="BC8786" s="33"/>
      <c r="BD8786" s="33"/>
      <c r="BG8786" s="82"/>
      <c r="BJ8786" s="33"/>
      <c r="BK8786" s="33"/>
      <c r="BQ8786" s="33"/>
      <c r="BR8786" s="33"/>
      <c r="BX8786" s="33"/>
      <c r="BY8786" s="33"/>
      <c r="CE8786" s="33"/>
      <c r="CL8786" s="33"/>
    </row>
    <row r="8787" spans="2:90" ht="54.75" customHeight="1" x14ac:dyDescent="0.25">
      <c r="B8787" s="33"/>
      <c r="D8787" s="33"/>
      <c r="G8787" s="33"/>
      <c r="U8787" s="33"/>
      <c r="AI8787" s="33"/>
      <c r="AV8787" s="33"/>
      <c r="AW8787" s="33"/>
      <c r="BC8787" s="33"/>
      <c r="BD8787" s="33"/>
      <c r="BG8787" s="82"/>
      <c r="BJ8787" s="33"/>
      <c r="BK8787" s="33"/>
      <c r="BQ8787" s="33"/>
      <c r="BR8787" s="33"/>
      <c r="BX8787" s="33"/>
      <c r="BY8787" s="33"/>
      <c r="CE8787" s="33"/>
      <c r="CL8787" s="33"/>
    </row>
    <row r="8788" spans="2:90" ht="54.75" customHeight="1" x14ac:dyDescent="0.25">
      <c r="B8788" s="33"/>
      <c r="D8788" s="33"/>
      <c r="G8788" s="33"/>
      <c r="U8788" s="33"/>
      <c r="AI8788" s="33"/>
      <c r="AV8788" s="33"/>
      <c r="AW8788" s="33"/>
      <c r="BC8788" s="33"/>
      <c r="BD8788" s="33"/>
      <c r="BG8788" s="82"/>
      <c r="BJ8788" s="33"/>
      <c r="BK8788" s="33"/>
      <c r="BQ8788" s="33"/>
      <c r="BR8788" s="33"/>
      <c r="BX8788" s="33"/>
      <c r="BY8788" s="33"/>
      <c r="CE8788" s="33"/>
      <c r="CL8788" s="33"/>
    </row>
    <row r="8789" spans="2:90" ht="54.75" customHeight="1" x14ac:dyDescent="0.25">
      <c r="B8789" s="33"/>
      <c r="D8789" s="33"/>
      <c r="G8789" s="33"/>
      <c r="U8789" s="33"/>
      <c r="AI8789" s="33"/>
      <c r="AV8789" s="33"/>
      <c r="AW8789" s="33"/>
      <c r="BC8789" s="33"/>
      <c r="BD8789" s="33"/>
      <c r="BG8789" s="82"/>
      <c r="BJ8789" s="33"/>
      <c r="BK8789" s="33"/>
      <c r="BQ8789" s="33"/>
      <c r="BR8789" s="33"/>
      <c r="BX8789" s="33"/>
      <c r="BY8789" s="33"/>
      <c r="CE8789" s="33"/>
      <c r="CL8789" s="33"/>
    </row>
    <row r="8790" spans="2:90" ht="54.75" customHeight="1" x14ac:dyDescent="0.25">
      <c r="B8790" s="33"/>
      <c r="D8790" s="33"/>
      <c r="G8790" s="33"/>
      <c r="U8790" s="33"/>
      <c r="AI8790" s="33"/>
      <c r="AV8790" s="33"/>
      <c r="AW8790" s="33"/>
      <c r="BC8790" s="33"/>
      <c r="BD8790" s="33"/>
      <c r="BG8790" s="82"/>
      <c r="BJ8790" s="33"/>
      <c r="BK8790" s="33"/>
      <c r="BQ8790" s="33"/>
      <c r="BR8790" s="33"/>
      <c r="BX8790" s="33"/>
      <c r="BY8790" s="33"/>
      <c r="CE8790" s="33"/>
      <c r="CL8790" s="33"/>
    </row>
    <row r="8791" spans="2:90" ht="54.75" customHeight="1" x14ac:dyDescent="0.25">
      <c r="B8791" s="33"/>
      <c r="D8791" s="33"/>
      <c r="G8791" s="33"/>
      <c r="U8791" s="33"/>
      <c r="AI8791" s="33"/>
      <c r="AV8791" s="33"/>
      <c r="AW8791" s="33"/>
      <c r="BC8791" s="33"/>
      <c r="BD8791" s="33"/>
      <c r="BG8791" s="82"/>
      <c r="BJ8791" s="33"/>
      <c r="BK8791" s="33"/>
      <c r="BQ8791" s="33"/>
      <c r="BR8791" s="33"/>
      <c r="BX8791" s="33"/>
      <c r="BY8791" s="33"/>
      <c r="CE8791" s="33"/>
      <c r="CL8791" s="33"/>
    </row>
    <row r="8792" spans="2:90" ht="54.75" customHeight="1" x14ac:dyDescent="0.25">
      <c r="B8792" s="33"/>
      <c r="D8792" s="33"/>
      <c r="G8792" s="33"/>
      <c r="U8792" s="33"/>
      <c r="AI8792" s="33"/>
      <c r="AV8792" s="33"/>
      <c r="AW8792" s="33"/>
      <c r="BC8792" s="33"/>
      <c r="BD8792" s="33"/>
      <c r="BG8792" s="82"/>
      <c r="BJ8792" s="33"/>
      <c r="BK8792" s="33"/>
      <c r="BQ8792" s="33"/>
      <c r="BR8792" s="33"/>
      <c r="BX8792" s="33"/>
      <c r="BY8792" s="33"/>
      <c r="CE8792" s="33"/>
      <c r="CL8792" s="33"/>
    </row>
    <row r="8793" spans="2:90" ht="54.75" customHeight="1" x14ac:dyDescent="0.25">
      <c r="B8793" s="33"/>
      <c r="D8793" s="33"/>
      <c r="G8793" s="33"/>
      <c r="U8793" s="33"/>
      <c r="AI8793" s="33"/>
      <c r="AV8793" s="33"/>
      <c r="AW8793" s="33"/>
      <c r="BC8793" s="33"/>
      <c r="BD8793" s="33"/>
      <c r="BG8793" s="82"/>
      <c r="BJ8793" s="33"/>
      <c r="BK8793" s="33"/>
      <c r="BQ8793" s="33"/>
      <c r="BR8793" s="33"/>
      <c r="BX8793" s="33"/>
      <c r="BY8793" s="33"/>
      <c r="CE8793" s="33"/>
      <c r="CL8793" s="33"/>
    </row>
    <row r="8794" spans="2:90" ht="54.75" customHeight="1" x14ac:dyDescent="0.25">
      <c r="B8794" s="33"/>
      <c r="D8794" s="33"/>
      <c r="G8794" s="33"/>
      <c r="U8794" s="33"/>
      <c r="AI8794" s="33"/>
      <c r="AV8794" s="33"/>
      <c r="AW8794" s="33"/>
      <c r="BC8794" s="33"/>
      <c r="BD8794" s="33"/>
      <c r="BG8794" s="82"/>
      <c r="BJ8794" s="33"/>
      <c r="BK8794" s="33"/>
      <c r="BQ8794" s="33"/>
      <c r="BR8794" s="33"/>
      <c r="BX8794" s="33"/>
      <c r="BY8794" s="33"/>
      <c r="CE8794" s="33"/>
      <c r="CL8794" s="33"/>
    </row>
    <row r="8795" spans="2:90" ht="54.75" customHeight="1" x14ac:dyDescent="0.25">
      <c r="B8795" s="33"/>
      <c r="D8795" s="33"/>
      <c r="G8795" s="33"/>
      <c r="U8795" s="33"/>
      <c r="AI8795" s="33"/>
      <c r="AV8795" s="33"/>
      <c r="AW8795" s="33"/>
      <c r="BC8795" s="33"/>
      <c r="BD8795" s="33"/>
      <c r="BG8795" s="82"/>
      <c r="BJ8795" s="33"/>
      <c r="BK8795" s="33"/>
      <c r="BQ8795" s="33"/>
      <c r="BR8795" s="33"/>
      <c r="BX8795" s="33"/>
      <c r="BY8795" s="33"/>
      <c r="CE8795" s="33"/>
      <c r="CL8795" s="33"/>
    </row>
    <row r="8796" spans="2:90" ht="54.75" customHeight="1" x14ac:dyDescent="0.25">
      <c r="B8796" s="33"/>
      <c r="D8796" s="33"/>
      <c r="G8796" s="33"/>
      <c r="U8796" s="33"/>
      <c r="AI8796" s="33"/>
      <c r="AV8796" s="33"/>
      <c r="AW8796" s="33"/>
      <c r="BC8796" s="33"/>
      <c r="BD8796" s="33"/>
      <c r="BG8796" s="82"/>
      <c r="BJ8796" s="33"/>
      <c r="BK8796" s="33"/>
      <c r="BQ8796" s="33"/>
      <c r="BR8796" s="33"/>
      <c r="BX8796" s="33"/>
      <c r="BY8796" s="33"/>
      <c r="CE8796" s="33"/>
      <c r="CL8796" s="33"/>
    </row>
    <row r="8797" spans="2:90" ht="54.75" customHeight="1" x14ac:dyDescent="0.25">
      <c r="B8797" s="33"/>
      <c r="D8797" s="33"/>
      <c r="G8797" s="33"/>
      <c r="U8797" s="33"/>
      <c r="AI8797" s="33"/>
      <c r="AV8797" s="33"/>
      <c r="AW8797" s="33"/>
      <c r="BC8797" s="33"/>
      <c r="BD8797" s="33"/>
      <c r="BG8797" s="82"/>
      <c r="BJ8797" s="33"/>
      <c r="BK8797" s="33"/>
      <c r="BQ8797" s="33"/>
      <c r="BR8797" s="33"/>
      <c r="BX8797" s="33"/>
      <c r="BY8797" s="33"/>
      <c r="CE8797" s="33"/>
      <c r="CL8797" s="33"/>
    </row>
    <row r="8798" spans="2:90" ht="54.75" customHeight="1" x14ac:dyDescent="0.25">
      <c r="B8798" s="33"/>
      <c r="D8798" s="33"/>
      <c r="G8798" s="33"/>
      <c r="U8798" s="33"/>
      <c r="AI8798" s="33"/>
      <c r="AV8798" s="33"/>
      <c r="AW8798" s="33"/>
      <c r="BC8798" s="33"/>
      <c r="BD8798" s="33"/>
      <c r="BG8798" s="82"/>
      <c r="BJ8798" s="33"/>
      <c r="BK8798" s="33"/>
      <c r="BQ8798" s="33"/>
      <c r="BR8798" s="33"/>
      <c r="BX8798" s="33"/>
      <c r="BY8798" s="33"/>
      <c r="CE8798" s="33"/>
      <c r="CL8798" s="33"/>
    </row>
    <row r="8799" spans="2:90" ht="54.75" customHeight="1" x14ac:dyDescent="0.25">
      <c r="B8799" s="33"/>
      <c r="D8799" s="33"/>
      <c r="G8799" s="33"/>
      <c r="U8799" s="33"/>
      <c r="AI8799" s="33"/>
      <c r="AV8799" s="33"/>
      <c r="AW8799" s="33"/>
      <c r="BC8799" s="33"/>
      <c r="BD8799" s="33"/>
      <c r="BG8799" s="82"/>
      <c r="BJ8799" s="33"/>
      <c r="BK8799" s="33"/>
      <c r="BQ8799" s="33"/>
      <c r="BR8799" s="33"/>
      <c r="BX8799" s="33"/>
      <c r="BY8799" s="33"/>
      <c r="CE8799" s="33"/>
      <c r="CL8799" s="33"/>
    </row>
    <row r="8800" spans="2:90" ht="54.75" customHeight="1" x14ac:dyDescent="0.25">
      <c r="B8800" s="33"/>
      <c r="D8800" s="33"/>
      <c r="G8800" s="33"/>
      <c r="U8800" s="33"/>
      <c r="AI8800" s="33"/>
      <c r="AV8800" s="33"/>
      <c r="AW8800" s="33"/>
      <c r="BC8800" s="33"/>
      <c r="BD8800" s="33"/>
      <c r="BG8800" s="82"/>
      <c r="BJ8800" s="33"/>
      <c r="BK8800" s="33"/>
      <c r="BQ8800" s="33"/>
      <c r="BR8800" s="33"/>
      <c r="BX8800" s="33"/>
      <c r="BY8800" s="33"/>
      <c r="CE8800" s="33"/>
      <c r="CL8800" s="33"/>
    </row>
    <row r="8801" spans="2:90" ht="54.75" customHeight="1" x14ac:dyDescent="0.25">
      <c r="B8801" s="33"/>
      <c r="D8801" s="33"/>
      <c r="G8801" s="33"/>
      <c r="U8801" s="33"/>
      <c r="AI8801" s="33"/>
      <c r="AV8801" s="33"/>
      <c r="AW8801" s="33"/>
      <c r="BC8801" s="33"/>
      <c r="BD8801" s="33"/>
      <c r="BG8801" s="82"/>
      <c r="BJ8801" s="33"/>
      <c r="BK8801" s="33"/>
      <c r="BQ8801" s="33"/>
      <c r="BR8801" s="33"/>
      <c r="BX8801" s="33"/>
      <c r="BY8801" s="33"/>
      <c r="CE8801" s="33"/>
      <c r="CL8801" s="33"/>
    </row>
    <row r="8802" spans="2:90" ht="54.75" customHeight="1" x14ac:dyDescent="0.25">
      <c r="B8802" s="33"/>
      <c r="D8802" s="33"/>
      <c r="G8802" s="33"/>
      <c r="U8802" s="33"/>
      <c r="AI8802" s="33"/>
      <c r="AV8802" s="33"/>
      <c r="AW8802" s="33"/>
      <c r="BC8802" s="33"/>
      <c r="BD8802" s="33"/>
      <c r="BG8802" s="82"/>
      <c r="BJ8802" s="33"/>
      <c r="BK8802" s="33"/>
      <c r="BQ8802" s="33"/>
      <c r="BR8802" s="33"/>
      <c r="BX8802" s="33"/>
      <c r="BY8802" s="33"/>
      <c r="CE8802" s="33"/>
      <c r="CL8802" s="33"/>
    </row>
    <row r="8803" spans="2:90" ht="54.75" customHeight="1" x14ac:dyDescent="0.25">
      <c r="B8803" s="33"/>
      <c r="D8803" s="33"/>
      <c r="G8803" s="33"/>
      <c r="U8803" s="33"/>
      <c r="AI8803" s="33"/>
      <c r="AV8803" s="33"/>
      <c r="AW8803" s="33"/>
      <c r="BC8803" s="33"/>
      <c r="BD8803" s="33"/>
      <c r="BG8803" s="82"/>
      <c r="BJ8803" s="33"/>
      <c r="BK8803" s="33"/>
      <c r="BQ8803" s="33"/>
      <c r="BR8803" s="33"/>
      <c r="BX8803" s="33"/>
      <c r="BY8803" s="33"/>
      <c r="CE8803" s="33"/>
      <c r="CL8803" s="33"/>
    </row>
    <row r="8804" spans="2:90" ht="54.75" customHeight="1" x14ac:dyDescent="0.25">
      <c r="B8804" s="33"/>
      <c r="D8804" s="33"/>
      <c r="G8804" s="33"/>
      <c r="U8804" s="33"/>
      <c r="AI8804" s="33"/>
      <c r="AV8804" s="33"/>
      <c r="AW8804" s="33"/>
      <c r="BC8804" s="33"/>
      <c r="BD8804" s="33"/>
      <c r="BG8804" s="82"/>
      <c r="BJ8804" s="33"/>
      <c r="BK8804" s="33"/>
      <c r="BQ8804" s="33"/>
      <c r="BR8804" s="33"/>
      <c r="BX8804" s="33"/>
      <c r="BY8804" s="33"/>
      <c r="CE8804" s="33"/>
      <c r="CL8804" s="33"/>
    </row>
    <row r="8805" spans="2:90" ht="54.75" customHeight="1" x14ac:dyDescent="0.25">
      <c r="B8805" s="33"/>
      <c r="D8805" s="33"/>
      <c r="G8805" s="33"/>
      <c r="U8805" s="33"/>
      <c r="AI8805" s="33"/>
      <c r="AV8805" s="33"/>
      <c r="AW8805" s="33"/>
      <c r="BC8805" s="33"/>
      <c r="BD8805" s="33"/>
      <c r="BG8805" s="82"/>
      <c r="BJ8805" s="33"/>
      <c r="BK8805" s="33"/>
      <c r="BQ8805" s="33"/>
      <c r="BR8805" s="33"/>
      <c r="BX8805" s="33"/>
      <c r="BY8805" s="33"/>
      <c r="CE8805" s="33"/>
      <c r="CL8805" s="33"/>
    </row>
    <row r="8806" spans="2:90" ht="54.75" customHeight="1" x14ac:dyDescent="0.25">
      <c r="B8806" s="33"/>
      <c r="D8806" s="33"/>
      <c r="G8806" s="33"/>
      <c r="U8806" s="33"/>
      <c r="AI8806" s="33"/>
      <c r="AV8806" s="33"/>
      <c r="AW8806" s="33"/>
      <c r="BC8806" s="33"/>
      <c r="BD8806" s="33"/>
      <c r="BG8806" s="82"/>
      <c r="BJ8806" s="33"/>
      <c r="BK8806" s="33"/>
      <c r="BQ8806" s="33"/>
      <c r="BR8806" s="33"/>
      <c r="BX8806" s="33"/>
      <c r="BY8806" s="33"/>
      <c r="CE8806" s="33"/>
      <c r="CL8806" s="33"/>
    </row>
    <row r="8807" spans="2:90" ht="54.75" customHeight="1" x14ac:dyDescent="0.25">
      <c r="B8807" s="33"/>
      <c r="D8807" s="33"/>
      <c r="G8807" s="33"/>
      <c r="U8807" s="33"/>
      <c r="AI8807" s="33"/>
      <c r="AV8807" s="33"/>
      <c r="AW8807" s="33"/>
      <c r="BC8807" s="33"/>
      <c r="BD8807" s="33"/>
      <c r="BG8807" s="82"/>
      <c r="BJ8807" s="33"/>
      <c r="BK8807" s="33"/>
      <c r="BQ8807" s="33"/>
      <c r="BR8807" s="33"/>
      <c r="BX8807" s="33"/>
      <c r="BY8807" s="33"/>
      <c r="CE8807" s="33"/>
      <c r="CL8807" s="33"/>
    </row>
    <row r="8808" spans="2:90" ht="54.75" customHeight="1" x14ac:dyDescent="0.25">
      <c r="B8808" s="33"/>
      <c r="D8808" s="33"/>
      <c r="G8808" s="33"/>
      <c r="U8808" s="33"/>
      <c r="AI8808" s="33"/>
      <c r="AV8808" s="33"/>
      <c r="AW8808" s="33"/>
      <c r="BC8808" s="33"/>
      <c r="BD8808" s="33"/>
      <c r="BG8808" s="82"/>
      <c r="BJ8808" s="33"/>
      <c r="BK8808" s="33"/>
      <c r="BQ8808" s="33"/>
      <c r="BR8808" s="33"/>
      <c r="BX8808" s="33"/>
      <c r="BY8808" s="33"/>
      <c r="CE8808" s="33"/>
      <c r="CL8808" s="33"/>
    </row>
    <row r="8809" spans="2:90" ht="54.75" customHeight="1" x14ac:dyDescent="0.25">
      <c r="B8809" s="33"/>
      <c r="D8809" s="33"/>
      <c r="G8809" s="33"/>
      <c r="U8809" s="33"/>
      <c r="AI8809" s="33"/>
      <c r="AV8809" s="33"/>
      <c r="AW8809" s="33"/>
      <c r="BC8809" s="33"/>
      <c r="BD8809" s="33"/>
      <c r="BG8809" s="82"/>
      <c r="BJ8809" s="33"/>
      <c r="BK8809" s="33"/>
      <c r="BQ8809" s="33"/>
      <c r="BR8809" s="33"/>
      <c r="BX8809" s="33"/>
      <c r="BY8809" s="33"/>
      <c r="CE8809" s="33"/>
      <c r="CL8809" s="33"/>
    </row>
    <row r="8810" spans="2:90" ht="54.75" customHeight="1" x14ac:dyDescent="0.25">
      <c r="B8810" s="33"/>
      <c r="D8810" s="33"/>
      <c r="G8810" s="33"/>
      <c r="U8810" s="33"/>
      <c r="AI8810" s="33"/>
      <c r="AV8810" s="33"/>
      <c r="AW8810" s="33"/>
      <c r="BC8810" s="33"/>
      <c r="BD8810" s="33"/>
      <c r="BG8810" s="82"/>
      <c r="BJ8810" s="33"/>
      <c r="BK8810" s="33"/>
      <c r="BQ8810" s="33"/>
      <c r="BR8810" s="33"/>
      <c r="BX8810" s="33"/>
      <c r="BY8810" s="33"/>
      <c r="CE8810" s="33"/>
      <c r="CL8810" s="33"/>
    </row>
    <row r="8811" spans="2:90" ht="54.75" customHeight="1" x14ac:dyDescent="0.25">
      <c r="B8811" s="33"/>
      <c r="D8811" s="33"/>
      <c r="G8811" s="33"/>
      <c r="U8811" s="33"/>
      <c r="AI8811" s="33"/>
      <c r="AV8811" s="33"/>
      <c r="AW8811" s="33"/>
      <c r="BC8811" s="33"/>
      <c r="BD8811" s="33"/>
      <c r="BG8811" s="82"/>
      <c r="BJ8811" s="33"/>
      <c r="BK8811" s="33"/>
      <c r="BQ8811" s="33"/>
      <c r="BR8811" s="33"/>
      <c r="BX8811" s="33"/>
      <c r="BY8811" s="33"/>
      <c r="CE8811" s="33"/>
      <c r="CL8811" s="33"/>
    </row>
    <row r="8812" spans="2:90" ht="54.75" customHeight="1" x14ac:dyDescent="0.25">
      <c r="B8812" s="33"/>
      <c r="D8812" s="33"/>
      <c r="G8812" s="33"/>
      <c r="U8812" s="33"/>
      <c r="AI8812" s="33"/>
      <c r="AV8812" s="33"/>
      <c r="AW8812" s="33"/>
      <c r="BC8812" s="33"/>
      <c r="BD8812" s="33"/>
      <c r="BG8812" s="82"/>
      <c r="BJ8812" s="33"/>
      <c r="BK8812" s="33"/>
      <c r="BQ8812" s="33"/>
      <c r="BR8812" s="33"/>
      <c r="BX8812" s="33"/>
      <c r="BY8812" s="33"/>
      <c r="CE8812" s="33"/>
      <c r="CL8812" s="33"/>
    </row>
    <row r="8813" spans="2:90" ht="54.75" customHeight="1" x14ac:dyDescent="0.25">
      <c r="B8813" s="33"/>
      <c r="D8813" s="33"/>
      <c r="G8813" s="33"/>
      <c r="U8813" s="33"/>
      <c r="AI8813" s="33"/>
      <c r="AV8813" s="33"/>
      <c r="AW8813" s="33"/>
      <c r="BC8813" s="33"/>
      <c r="BD8813" s="33"/>
      <c r="BG8813" s="82"/>
      <c r="BJ8813" s="33"/>
      <c r="BK8813" s="33"/>
      <c r="BQ8813" s="33"/>
      <c r="BR8813" s="33"/>
      <c r="BX8813" s="33"/>
      <c r="BY8813" s="33"/>
      <c r="CE8813" s="33"/>
      <c r="CL8813" s="33"/>
    </row>
    <row r="8814" spans="2:90" ht="54.75" customHeight="1" x14ac:dyDescent="0.25">
      <c r="B8814" s="33"/>
      <c r="D8814" s="33"/>
      <c r="G8814" s="33"/>
      <c r="U8814" s="33"/>
      <c r="AI8814" s="33"/>
      <c r="AV8814" s="33"/>
      <c r="AW8814" s="33"/>
      <c r="BC8814" s="33"/>
      <c r="BD8814" s="33"/>
      <c r="BG8814" s="82"/>
      <c r="BJ8814" s="33"/>
      <c r="BK8814" s="33"/>
      <c r="BQ8814" s="33"/>
      <c r="BR8814" s="33"/>
      <c r="BX8814" s="33"/>
      <c r="BY8814" s="33"/>
      <c r="CE8814" s="33"/>
      <c r="CL8814" s="33"/>
    </row>
    <row r="8815" spans="2:90" ht="54.75" customHeight="1" x14ac:dyDescent="0.25">
      <c r="B8815" s="33"/>
      <c r="D8815" s="33"/>
      <c r="G8815" s="33"/>
      <c r="U8815" s="33"/>
      <c r="AI8815" s="33"/>
      <c r="AV8815" s="33"/>
      <c r="AW8815" s="33"/>
      <c r="BC8815" s="33"/>
      <c r="BD8815" s="33"/>
      <c r="BG8815" s="82"/>
      <c r="BJ8815" s="33"/>
      <c r="BK8815" s="33"/>
      <c r="BQ8815" s="33"/>
      <c r="BR8815" s="33"/>
      <c r="BX8815" s="33"/>
      <c r="BY8815" s="33"/>
      <c r="CE8815" s="33"/>
      <c r="CL8815" s="33"/>
    </row>
    <row r="8816" spans="2:90" ht="54.75" customHeight="1" x14ac:dyDescent="0.25">
      <c r="B8816" s="33"/>
      <c r="D8816" s="33"/>
      <c r="G8816" s="33"/>
      <c r="U8816" s="33"/>
      <c r="AI8816" s="33"/>
      <c r="AV8816" s="33"/>
      <c r="AW8816" s="33"/>
      <c r="BC8816" s="33"/>
      <c r="BD8816" s="33"/>
      <c r="BG8816" s="82"/>
      <c r="BJ8816" s="33"/>
      <c r="BK8816" s="33"/>
      <c r="BQ8816" s="33"/>
      <c r="BR8816" s="33"/>
      <c r="BX8816" s="33"/>
      <c r="BY8816" s="33"/>
      <c r="CE8816" s="33"/>
      <c r="CL8816" s="33"/>
    </row>
    <row r="8817" spans="2:90" ht="54.75" customHeight="1" x14ac:dyDescent="0.25">
      <c r="B8817" s="33"/>
      <c r="D8817" s="33"/>
      <c r="G8817" s="33"/>
      <c r="U8817" s="33"/>
      <c r="AI8817" s="33"/>
      <c r="AV8817" s="33"/>
      <c r="AW8817" s="33"/>
      <c r="BC8817" s="33"/>
      <c r="BD8817" s="33"/>
      <c r="BG8817" s="82"/>
      <c r="BJ8817" s="33"/>
      <c r="BK8817" s="33"/>
      <c r="BQ8817" s="33"/>
      <c r="BR8817" s="33"/>
      <c r="BX8817" s="33"/>
      <c r="BY8817" s="33"/>
      <c r="CE8817" s="33"/>
      <c r="CL8817" s="33"/>
    </row>
    <row r="8818" spans="2:90" ht="54.75" customHeight="1" x14ac:dyDescent="0.25">
      <c r="B8818" s="33"/>
      <c r="D8818" s="33"/>
      <c r="G8818" s="33"/>
      <c r="U8818" s="33"/>
      <c r="AI8818" s="33"/>
      <c r="AV8818" s="33"/>
      <c r="AW8818" s="33"/>
      <c r="BC8818" s="33"/>
      <c r="BD8818" s="33"/>
      <c r="BG8818" s="82"/>
      <c r="BJ8818" s="33"/>
      <c r="BK8818" s="33"/>
      <c r="BQ8818" s="33"/>
      <c r="BR8818" s="33"/>
      <c r="BX8818" s="33"/>
      <c r="BY8818" s="33"/>
      <c r="CE8818" s="33"/>
      <c r="CL8818" s="33"/>
    </row>
    <row r="8819" spans="2:90" ht="54.75" customHeight="1" x14ac:dyDescent="0.25">
      <c r="B8819" s="33"/>
      <c r="D8819" s="33"/>
      <c r="G8819" s="33"/>
      <c r="U8819" s="33"/>
      <c r="AI8819" s="33"/>
      <c r="AV8819" s="33"/>
      <c r="AW8819" s="33"/>
      <c r="BC8819" s="33"/>
      <c r="BD8819" s="33"/>
      <c r="BG8819" s="82"/>
      <c r="BJ8819" s="33"/>
      <c r="BK8819" s="33"/>
      <c r="BQ8819" s="33"/>
      <c r="BR8819" s="33"/>
      <c r="BX8819" s="33"/>
      <c r="BY8819" s="33"/>
      <c r="CE8819" s="33"/>
      <c r="CL8819" s="33"/>
    </row>
    <row r="8820" spans="2:90" ht="54.75" customHeight="1" x14ac:dyDescent="0.25">
      <c r="B8820" s="33"/>
      <c r="D8820" s="33"/>
      <c r="G8820" s="33"/>
      <c r="U8820" s="33"/>
      <c r="AI8820" s="33"/>
      <c r="AV8820" s="33"/>
      <c r="AW8820" s="33"/>
      <c r="BC8820" s="33"/>
      <c r="BD8820" s="33"/>
      <c r="BG8820" s="82"/>
      <c r="BJ8820" s="33"/>
      <c r="BK8820" s="33"/>
      <c r="BQ8820" s="33"/>
      <c r="BR8820" s="33"/>
      <c r="BX8820" s="33"/>
      <c r="BY8820" s="33"/>
      <c r="CE8820" s="33"/>
      <c r="CL8820" s="33"/>
    </row>
    <row r="8821" spans="2:90" ht="54.75" customHeight="1" x14ac:dyDescent="0.25">
      <c r="B8821" s="33"/>
      <c r="D8821" s="33"/>
      <c r="G8821" s="33"/>
      <c r="U8821" s="33"/>
      <c r="AI8821" s="33"/>
      <c r="AV8821" s="33"/>
      <c r="AW8821" s="33"/>
      <c r="BC8821" s="33"/>
      <c r="BD8821" s="33"/>
      <c r="BG8821" s="82"/>
      <c r="BJ8821" s="33"/>
      <c r="BK8821" s="33"/>
      <c r="BQ8821" s="33"/>
      <c r="BR8821" s="33"/>
      <c r="BX8821" s="33"/>
      <c r="BY8821" s="33"/>
      <c r="CE8821" s="33"/>
      <c r="CL8821" s="33"/>
    </row>
    <row r="8822" spans="2:90" ht="54.75" customHeight="1" x14ac:dyDescent="0.25">
      <c r="B8822" s="33"/>
      <c r="D8822" s="33"/>
      <c r="G8822" s="33"/>
      <c r="U8822" s="33"/>
      <c r="AI8822" s="33"/>
      <c r="AV8822" s="33"/>
      <c r="AW8822" s="33"/>
      <c r="BC8822" s="33"/>
      <c r="BD8822" s="33"/>
      <c r="BG8822" s="82"/>
      <c r="BJ8822" s="33"/>
      <c r="BK8822" s="33"/>
      <c r="BQ8822" s="33"/>
      <c r="BR8822" s="33"/>
      <c r="BX8822" s="33"/>
      <c r="BY8822" s="33"/>
      <c r="CE8822" s="33"/>
      <c r="CL8822" s="33"/>
    </row>
    <row r="8823" spans="2:90" ht="54.75" customHeight="1" x14ac:dyDescent="0.25">
      <c r="B8823" s="33"/>
      <c r="D8823" s="33"/>
      <c r="G8823" s="33"/>
      <c r="U8823" s="33"/>
      <c r="AI8823" s="33"/>
      <c r="AV8823" s="33"/>
      <c r="AW8823" s="33"/>
      <c r="BC8823" s="33"/>
      <c r="BD8823" s="33"/>
      <c r="BG8823" s="82"/>
      <c r="BJ8823" s="33"/>
      <c r="BK8823" s="33"/>
      <c r="BQ8823" s="33"/>
      <c r="BR8823" s="33"/>
      <c r="BX8823" s="33"/>
      <c r="BY8823" s="33"/>
      <c r="CE8823" s="33"/>
      <c r="CL8823" s="33"/>
    </row>
    <row r="8824" spans="2:90" ht="54.75" customHeight="1" x14ac:dyDescent="0.25">
      <c r="B8824" s="33"/>
      <c r="D8824" s="33"/>
      <c r="G8824" s="33"/>
      <c r="U8824" s="33"/>
      <c r="AI8824" s="33"/>
      <c r="AV8824" s="33"/>
      <c r="AW8824" s="33"/>
      <c r="BC8824" s="33"/>
      <c r="BD8824" s="33"/>
      <c r="BG8824" s="82"/>
      <c r="BJ8824" s="33"/>
      <c r="BK8824" s="33"/>
      <c r="BQ8824" s="33"/>
      <c r="BR8824" s="33"/>
      <c r="BX8824" s="33"/>
      <c r="BY8824" s="33"/>
      <c r="CE8824" s="33"/>
      <c r="CL8824" s="33"/>
    </row>
    <row r="8825" spans="2:90" ht="54.75" customHeight="1" x14ac:dyDescent="0.25">
      <c r="B8825" s="33"/>
      <c r="D8825" s="33"/>
      <c r="G8825" s="33"/>
      <c r="U8825" s="33"/>
      <c r="AI8825" s="33"/>
      <c r="AV8825" s="33"/>
      <c r="AW8825" s="33"/>
      <c r="BC8825" s="33"/>
      <c r="BD8825" s="33"/>
      <c r="BG8825" s="82"/>
      <c r="BJ8825" s="33"/>
      <c r="BK8825" s="33"/>
      <c r="BQ8825" s="33"/>
      <c r="BR8825" s="33"/>
      <c r="BX8825" s="33"/>
      <c r="BY8825" s="33"/>
      <c r="CE8825" s="33"/>
      <c r="CL8825" s="33"/>
    </row>
    <row r="8826" spans="2:90" ht="54.75" customHeight="1" x14ac:dyDescent="0.25">
      <c r="B8826" s="33"/>
      <c r="D8826" s="33"/>
      <c r="G8826" s="33"/>
      <c r="U8826" s="33"/>
      <c r="AI8826" s="33"/>
      <c r="AV8826" s="33"/>
      <c r="AW8826" s="33"/>
      <c r="BC8826" s="33"/>
      <c r="BD8826" s="33"/>
      <c r="BG8826" s="82"/>
      <c r="BJ8826" s="33"/>
      <c r="BK8826" s="33"/>
      <c r="BQ8826" s="33"/>
      <c r="BR8826" s="33"/>
      <c r="BX8826" s="33"/>
      <c r="BY8826" s="33"/>
      <c r="CE8826" s="33"/>
      <c r="CL8826" s="33"/>
    </row>
    <row r="8827" spans="2:90" ht="54.75" customHeight="1" x14ac:dyDescent="0.25">
      <c r="B8827" s="33"/>
      <c r="D8827" s="33"/>
      <c r="G8827" s="33"/>
      <c r="U8827" s="33"/>
      <c r="AI8827" s="33"/>
      <c r="AV8827" s="33"/>
      <c r="AW8827" s="33"/>
      <c r="BC8827" s="33"/>
      <c r="BD8827" s="33"/>
      <c r="BG8827" s="82"/>
      <c r="BJ8827" s="33"/>
      <c r="BK8827" s="33"/>
      <c r="BQ8827" s="33"/>
      <c r="BR8827" s="33"/>
      <c r="BX8827" s="33"/>
      <c r="BY8827" s="33"/>
      <c r="CE8827" s="33"/>
      <c r="CL8827" s="33"/>
    </row>
    <row r="8828" spans="2:90" ht="54.75" customHeight="1" x14ac:dyDescent="0.25">
      <c r="B8828" s="33"/>
      <c r="D8828" s="33"/>
      <c r="G8828" s="33"/>
      <c r="U8828" s="33"/>
      <c r="AI8828" s="33"/>
      <c r="AV8828" s="33"/>
      <c r="AW8828" s="33"/>
      <c r="BC8828" s="33"/>
      <c r="BD8828" s="33"/>
      <c r="BG8828" s="82"/>
      <c r="BJ8828" s="33"/>
      <c r="BK8828" s="33"/>
      <c r="BQ8828" s="33"/>
      <c r="BR8828" s="33"/>
      <c r="BX8828" s="33"/>
      <c r="BY8828" s="33"/>
      <c r="CE8828" s="33"/>
      <c r="CL8828" s="33"/>
    </row>
    <row r="8829" spans="2:90" ht="54.75" customHeight="1" x14ac:dyDescent="0.25">
      <c r="B8829" s="33"/>
      <c r="D8829" s="33"/>
      <c r="G8829" s="33"/>
      <c r="U8829" s="33"/>
      <c r="AI8829" s="33"/>
      <c r="AV8829" s="33"/>
      <c r="AW8829" s="33"/>
      <c r="BC8829" s="33"/>
      <c r="BD8829" s="33"/>
      <c r="BG8829" s="82"/>
      <c r="BJ8829" s="33"/>
      <c r="BK8829" s="33"/>
      <c r="BQ8829" s="33"/>
      <c r="BR8829" s="33"/>
      <c r="BX8829" s="33"/>
      <c r="BY8829" s="33"/>
      <c r="CE8829" s="33"/>
      <c r="CL8829" s="33"/>
    </row>
    <row r="8830" spans="2:90" ht="54.75" customHeight="1" x14ac:dyDescent="0.25">
      <c r="B8830" s="33"/>
      <c r="D8830" s="33"/>
      <c r="G8830" s="33"/>
      <c r="U8830" s="33"/>
      <c r="AI8830" s="33"/>
      <c r="AV8830" s="33"/>
      <c r="AW8830" s="33"/>
      <c r="BC8830" s="33"/>
      <c r="BD8830" s="33"/>
      <c r="BG8830" s="82"/>
      <c r="BJ8830" s="33"/>
      <c r="BK8830" s="33"/>
      <c r="BQ8830" s="33"/>
      <c r="BR8830" s="33"/>
      <c r="BX8830" s="33"/>
      <c r="BY8830" s="33"/>
      <c r="CE8830" s="33"/>
      <c r="CL8830" s="33"/>
    </row>
    <row r="8831" spans="2:90" ht="54.75" customHeight="1" x14ac:dyDescent="0.25">
      <c r="B8831" s="33"/>
      <c r="D8831" s="33"/>
      <c r="G8831" s="33"/>
      <c r="U8831" s="33"/>
      <c r="AI8831" s="33"/>
      <c r="AV8831" s="33"/>
      <c r="AW8831" s="33"/>
      <c r="BC8831" s="33"/>
      <c r="BD8831" s="33"/>
      <c r="BG8831" s="82"/>
      <c r="BJ8831" s="33"/>
      <c r="BK8831" s="33"/>
      <c r="BQ8831" s="33"/>
      <c r="BR8831" s="33"/>
      <c r="BX8831" s="33"/>
      <c r="BY8831" s="33"/>
      <c r="CE8831" s="33"/>
      <c r="CL8831" s="33"/>
    </row>
    <row r="8832" spans="2:90" ht="54.75" customHeight="1" x14ac:dyDescent="0.25">
      <c r="B8832" s="33"/>
      <c r="D8832" s="33"/>
      <c r="G8832" s="33"/>
      <c r="U8832" s="33"/>
      <c r="AI8832" s="33"/>
      <c r="AV8832" s="33"/>
      <c r="AW8832" s="33"/>
      <c r="BC8832" s="33"/>
      <c r="BD8832" s="33"/>
      <c r="BG8832" s="82"/>
      <c r="BJ8832" s="33"/>
      <c r="BK8832" s="33"/>
      <c r="BQ8832" s="33"/>
      <c r="BR8832" s="33"/>
      <c r="BX8832" s="33"/>
      <c r="BY8832" s="33"/>
      <c r="CE8832" s="33"/>
      <c r="CL8832" s="33"/>
    </row>
    <row r="8833" spans="2:90" ht="54.75" customHeight="1" x14ac:dyDescent="0.25">
      <c r="B8833" s="33"/>
      <c r="D8833" s="33"/>
      <c r="G8833" s="33"/>
      <c r="U8833" s="33"/>
      <c r="AI8833" s="33"/>
      <c r="AV8833" s="33"/>
      <c r="AW8833" s="33"/>
      <c r="BC8833" s="33"/>
      <c r="BD8833" s="33"/>
      <c r="BG8833" s="82"/>
      <c r="BJ8833" s="33"/>
      <c r="BK8833" s="33"/>
      <c r="BQ8833" s="33"/>
      <c r="BR8833" s="33"/>
      <c r="BX8833" s="33"/>
      <c r="BY8833" s="33"/>
      <c r="CE8833" s="33"/>
      <c r="CL8833" s="33"/>
    </row>
    <row r="8834" spans="2:90" ht="54.75" customHeight="1" x14ac:dyDescent="0.25">
      <c r="B8834" s="33"/>
      <c r="D8834" s="33"/>
      <c r="G8834" s="33"/>
      <c r="U8834" s="33"/>
      <c r="AI8834" s="33"/>
      <c r="AV8834" s="33"/>
      <c r="AW8834" s="33"/>
      <c r="BC8834" s="33"/>
      <c r="BD8834" s="33"/>
      <c r="BG8834" s="82"/>
      <c r="BJ8834" s="33"/>
      <c r="BK8834" s="33"/>
      <c r="BQ8834" s="33"/>
      <c r="BR8834" s="33"/>
      <c r="BX8834" s="33"/>
      <c r="BY8834" s="33"/>
      <c r="CE8834" s="33"/>
      <c r="CL8834" s="33"/>
    </row>
    <row r="8835" spans="2:90" ht="54.75" customHeight="1" x14ac:dyDescent="0.25">
      <c r="B8835" s="33"/>
      <c r="D8835" s="33"/>
      <c r="G8835" s="33"/>
      <c r="U8835" s="33"/>
      <c r="AI8835" s="33"/>
      <c r="AV8835" s="33"/>
      <c r="AW8835" s="33"/>
      <c r="BC8835" s="33"/>
      <c r="BD8835" s="33"/>
      <c r="BG8835" s="82"/>
      <c r="BJ8835" s="33"/>
      <c r="BK8835" s="33"/>
      <c r="BQ8835" s="33"/>
      <c r="BR8835" s="33"/>
      <c r="BX8835" s="33"/>
      <c r="BY8835" s="33"/>
      <c r="CE8835" s="33"/>
      <c r="CL8835" s="33"/>
    </row>
    <row r="8836" spans="2:90" ht="54.75" customHeight="1" x14ac:dyDescent="0.25">
      <c r="B8836" s="33"/>
      <c r="D8836" s="33"/>
      <c r="G8836" s="33"/>
      <c r="U8836" s="33"/>
      <c r="AI8836" s="33"/>
      <c r="AV8836" s="33"/>
      <c r="AW8836" s="33"/>
      <c r="BC8836" s="33"/>
      <c r="BD8836" s="33"/>
      <c r="BG8836" s="82"/>
      <c r="BJ8836" s="33"/>
      <c r="BK8836" s="33"/>
      <c r="BQ8836" s="33"/>
      <c r="BR8836" s="33"/>
      <c r="BX8836" s="33"/>
      <c r="BY8836" s="33"/>
      <c r="CE8836" s="33"/>
      <c r="CL8836" s="33"/>
    </row>
    <row r="8837" spans="2:90" ht="54.75" customHeight="1" x14ac:dyDescent="0.25">
      <c r="B8837" s="33"/>
      <c r="D8837" s="33"/>
      <c r="G8837" s="33"/>
      <c r="U8837" s="33"/>
      <c r="AI8837" s="33"/>
      <c r="AV8837" s="33"/>
      <c r="AW8837" s="33"/>
      <c r="BC8837" s="33"/>
      <c r="BD8837" s="33"/>
      <c r="BG8837" s="82"/>
      <c r="BJ8837" s="33"/>
      <c r="BK8837" s="33"/>
      <c r="BQ8837" s="33"/>
      <c r="BR8837" s="33"/>
      <c r="BX8837" s="33"/>
      <c r="BY8837" s="33"/>
      <c r="CE8837" s="33"/>
      <c r="CL8837" s="33"/>
    </row>
    <row r="8838" spans="2:90" ht="54.75" customHeight="1" x14ac:dyDescent="0.25">
      <c r="B8838" s="33"/>
      <c r="D8838" s="33"/>
      <c r="G8838" s="33"/>
      <c r="U8838" s="33"/>
      <c r="AI8838" s="33"/>
      <c r="AV8838" s="33"/>
      <c r="AW8838" s="33"/>
      <c r="BC8838" s="33"/>
      <c r="BD8838" s="33"/>
      <c r="BG8838" s="82"/>
      <c r="BJ8838" s="33"/>
      <c r="BK8838" s="33"/>
      <c r="BQ8838" s="33"/>
      <c r="BR8838" s="33"/>
      <c r="BX8838" s="33"/>
      <c r="BY8838" s="33"/>
      <c r="CE8838" s="33"/>
      <c r="CL8838" s="33"/>
    </row>
    <row r="8839" spans="2:90" ht="54.75" customHeight="1" x14ac:dyDescent="0.25">
      <c r="B8839" s="33"/>
      <c r="D8839" s="33"/>
      <c r="G8839" s="33"/>
      <c r="U8839" s="33"/>
      <c r="AI8839" s="33"/>
      <c r="AV8839" s="33"/>
      <c r="AW8839" s="33"/>
      <c r="BC8839" s="33"/>
      <c r="BD8839" s="33"/>
      <c r="BG8839" s="82"/>
      <c r="BJ8839" s="33"/>
      <c r="BK8839" s="33"/>
      <c r="BQ8839" s="33"/>
      <c r="BR8839" s="33"/>
      <c r="BX8839" s="33"/>
      <c r="BY8839" s="33"/>
      <c r="CE8839" s="33"/>
      <c r="CL8839" s="33"/>
    </row>
    <row r="8840" spans="2:90" ht="54.75" customHeight="1" x14ac:dyDescent="0.25">
      <c r="B8840" s="33"/>
      <c r="D8840" s="33"/>
      <c r="G8840" s="33"/>
      <c r="U8840" s="33"/>
      <c r="AI8840" s="33"/>
      <c r="AV8840" s="33"/>
      <c r="AW8840" s="33"/>
      <c r="BC8840" s="33"/>
      <c r="BD8840" s="33"/>
      <c r="BG8840" s="82"/>
      <c r="BJ8840" s="33"/>
      <c r="BK8840" s="33"/>
      <c r="BQ8840" s="33"/>
      <c r="BR8840" s="33"/>
      <c r="BX8840" s="33"/>
      <c r="BY8840" s="33"/>
      <c r="CE8840" s="33"/>
      <c r="CL8840" s="33"/>
    </row>
    <row r="8841" spans="2:90" ht="54.75" customHeight="1" x14ac:dyDescent="0.25">
      <c r="B8841" s="33"/>
      <c r="D8841" s="33"/>
      <c r="G8841" s="33"/>
      <c r="U8841" s="33"/>
      <c r="AI8841" s="33"/>
      <c r="AV8841" s="33"/>
      <c r="AW8841" s="33"/>
      <c r="BC8841" s="33"/>
      <c r="BD8841" s="33"/>
      <c r="BG8841" s="82"/>
      <c r="BJ8841" s="33"/>
      <c r="BK8841" s="33"/>
      <c r="BQ8841" s="33"/>
      <c r="BR8841" s="33"/>
      <c r="BX8841" s="33"/>
      <c r="BY8841" s="33"/>
      <c r="CE8841" s="33"/>
      <c r="CL8841" s="33"/>
    </row>
    <row r="8842" spans="2:90" ht="54.75" customHeight="1" x14ac:dyDescent="0.25">
      <c r="B8842" s="33"/>
      <c r="D8842" s="33"/>
      <c r="G8842" s="33"/>
      <c r="U8842" s="33"/>
      <c r="AI8842" s="33"/>
      <c r="AV8842" s="33"/>
      <c r="AW8842" s="33"/>
      <c r="BC8842" s="33"/>
      <c r="BD8842" s="33"/>
      <c r="BG8842" s="82"/>
      <c r="BJ8842" s="33"/>
      <c r="BK8842" s="33"/>
      <c r="BQ8842" s="33"/>
      <c r="BR8842" s="33"/>
      <c r="BX8842" s="33"/>
      <c r="BY8842" s="33"/>
      <c r="CE8842" s="33"/>
      <c r="CL8842" s="33"/>
    </row>
    <row r="8843" spans="2:90" ht="54.75" customHeight="1" x14ac:dyDescent="0.25">
      <c r="B8843" s="33"/>
      <c r="D8843" s="33"/>
      <c r="G8843" s="33"/>
      <c r="U8843" s="33"/>
      <c r="AI8843" s="33"/>
      <c r="AV8843" s="33"/>
      <c r="AW8843" s="33"/>
      <c r="BC8843" s="33"/>
      <c r="BD8843" s="33"/>
      <c r="BG8843" s="82"/>
      <c r="BJ8843" s="33"/>
      <c r="BK8843" s="33"/>
      <c r="BQ8843" s="33"/>
      <c r="BR8843" s="33"/>
      <c r="BX8843" s="33"/>
      <c r="BY8843" s="33"/>
      <c r="CE8843" s="33"/>
      <c r="CL8843" s="33"/>
    </row>
    <row r="8844" spans="2:90" ht="54.75" customHeight="1" x14ac:dyDescent="0.25">
      <c r="B8844" s="33"/>
      <c r="D8844" s="33"/>
      <c r="G8844" s="33"/>
      <c r="U8844" s="33"/>
      <c r="AI8844" s="33"/>
      <c r="AV8844" s="33"/>
      <c r="AW8844" s="33"/>
      <c r="BC8844" s="33"/>
      <c r="BD8844" s="33"/>
      <c r="BG8844" s="82"/>
      <c r="BJ8844" s="33"/>
      <c r="BK8844" s="33"/>
      <c r="BQ8844" s="33"/>
      <c r="BR8844" s="33"/>
      <c r="BX8844" s="33"/>
      <c r="BY8844" s="33"/>
      <c r="CE8844" s="33"/>
      <c r="CL8844" s="33"/>
    </row>
    <row r="8845" spans="2:90" ht="54.75" customHeight="1" x14ac:dyDescent="0.25">
      <c r="B8845" s="33"/>
      <c r="D8845" s="33"/>
      <c r="G8845" s="33"/>
      <c r="U8845" s="33"/>
      <c r="AI8845" s="33"/>
      <c r="AV8845" s="33"/>
      <c r="AW8845" s="33"/>
      <c r="BC8845" s="33"/>
      <c r="BD8845" s="33"/>
      <c r="BG8845" s="82"/>
      <c r="BJ8845" s="33"/>
      <c r="BK8845" s="33"/>
      <c r="BQ8845" s="33"/>
      <c r="BR8845" s="33"/>
      <c r="BX8845" s="33"/>
      <c r="BY8845" s="33"/>
      <c r="CE8845" s="33"/>
      <c r="CL8845" s="33"/>
    </row>
    <row r="8846" spans="2:90" ht="54.75" customHeight="1" x14ac:dyDescent="0.25">
      <c r="B8846" s="33"/>
      <c r="D8846" s="33"/>
      <c r="G8846" s="33"/>
      <c r="U8846" s="33"/>
      <c r="AI8846" s="33"/>
      <c r="AV8846" s="33"/>
      <c r="AW8846" s="33"/>
      <c r="BC8846" s="33"/>
      <c r="BD8846" s="33"/>
      <c r="BG8846" s="82"/>
      <c r="BJ8846" s="33"/>
      <c r="BK8846" s="33"/>
      <c r="BQ8846" s="33"/>
      <c r="BR8846" s="33"/>
      <c r="BX8846" s="33"/>
      <c r="BY8846" s="33"/>
      <c r="CE8846" s="33"/>
      <c r="CL8846" s="33"/>
    </row>
    <row r="8847" spans="2:90" ht="54.75" customHeight="1" x14ac:dyDescent="0.25">
      <c r="B8847" s="33"/>
      <c r="D8847" s="33"/>
      <c r="G8847" s="33"/>
      <c r="U8847" s="33"/>
      <c r="AI8847" s="33"/>
      <c r="AV8847" s="33"/>
      <c r="AW8847" s="33"/>
      <c r="BC8847" s="33"/>
      <c r="BD8847" s="33"/>
      <c r="BG8847" s="82"/>
      <c r="BJ8847" s="33"/>
      <c r="BK8847" s="33"/>
      <c r="BQ8847" s="33"/>
      <c r="BR8847" s="33"/>
      <c r="BX8847" s="33"/>
      <c r="BY8847" s="33"/>
      <c r="CE8847" s="33"/>
      <c r="CL8847" s="33"/>
    </row>
    <row r="8848" spans="2:90" ht="54.75" customHeight="1" x14ac:dyDescent="0.25">
      <c r="B8848" s="33"/>
      <c r="D8848" s="33"/>
      <c r="G8848" s="33"/>
      <c r="U8848" s="33"/>
      <c r="AI8848" s="33"/>
      <c r="AV8848" s="33"/>
      <c r="AW8848" s="33"/>
      <c r="BC8848" s="33"/>
      <c r="BD8848" s="33"/>
      <c r="BG8848" s="82"/>
      <c r="BJ8848" s="33"/>
      <c r="BK8848" s="33"/>
      <c r="BQ8848" s="33"/>
      <c r="BR8848" s="33"/>
      <c r="BX8848" s="33"/>
      <c r="BY8848" s="33"/>
      <c r="CE8848" s="33"/>
      <c r="CL8848" s="33"/>
    </row>
    <row r="8849" spans="2:90" ht="54.75" customHeight="1" x14ac:dyDescent="0.25">
      <c r="B8849" s="33"/>
      <c r="D8849" s="33"/>
      <c r="G8849" s="33"/>
      <c r="U8849" s="33"/>
      <c r="AI8849" s="33"/>
      <c r="AV8849" s="33"/>
      <c r="AW8849" s="33"/>
      <c r="BC8849" s="33"/>
      <c r="BD8849" s="33"/>
      <c r="BG8849" s="82"/>
      <c r="BJ8849" s="33"/>
      <c r="BK8849" s="33"/>
      <c r="BQ8849" s="33"/>
      <c r="BR8849" s="33"/>
      <c r="BX8849" s="33"/>
      <c r="BY8849" s="33"/>
      <c r="CE8849" s="33"/>
      <c r="CL8849" s="33"/>
    </row>
    <row r="8850" spans="2:90" ht="54.75" customHeight="1" x14ac:dyDescent="0.25">
      <c r="B8850" s="33"/>
      <c r="D8850" s="33"/>
      <c r="G8850" s="33"/>
      <c r="U8850" s="33"/>
      <c r="AI8850" s="33"/>
      <c r="AV8850" s="33"/>
      <c r="AW8850" s="33"/>
      <c r="BC8850" s="33"/>
      <c r="BD8850" s="33"/>
      <c r="BG8850" s="82"/>
      <c r="BJ8850" s="33"/>
      <c r="BK8850" s="33"/>
      <c r="BQ8850" s="33"/>
      <c r="BR8850" s="33"/>
      <c r="BX8850" s="33"/>
      <c r="BY8850" s="33"/>
      <c r="CE8850" s="33"/>
      <c r="CL8850" s="33"/>
    </row>
    <row r="8851" spans="2:90" ht="54.75" customHeight="1" x14ac:dyDescent="0.25">
      <c r="B8851" s="33"/>
      <c r="D8851" s="33"/>
      <c r="G8851" s="33"/>
      <c r="U8851" s="33"/>
      <c r="AI8851" s="33"/>
      <c r="AV8851" s="33"/>
      <c r="AW8851" s="33"/>
      <c r="BC8851" s="33"/>
      <c r="BD8851" s="33"/>
      <c r="BG8851" s="82"/>
      <c r="BJ8851" s="33"/>
      <c r="BK8851" s="33"/>
      <c r="BQ8851" s="33"/>
      <c r="BR8851" s="33"/>
      <c r="BX8851" s="33"/>
      <c r="BY8851" s="33"/>
      <c r="CE8851" s="33"/>
      <c r="CL8851" s="33"/>
    </row>
    <row r="8852" spans="2:90" ht="54.75" customHeight="1" x14ac:dyDescent="0.25">
      <c r="B8852" s="33"/>
      <c r="D8852" s="33"/>
      <c r="G8852" s="33"/>
      <c r="U8852" s="33"/>
      <c r="AI8852" s="33"/>
      <c r="AV8852" s="33"/>
      <c r="AW8852" s="33"/>
      <c r="BC8852" s="33"/>
      <c r="BD8852" s="33"/>
      <c r="BG8852" s="82"/>
      <c r="BJ8852" s="33"/>
      <c r="BK8852" s="33"/>
      <c r="BQ8852" s="33"/>
      <c r="BR8852" s="33"/>
      <c r="BX8852" s="33"/>
      <c r="BY8852" s="33"/>
      <c r="CE8852" s="33"/>
      <c r="CL8852" s="33"/>
    </row>
    <row r="8853" spans="2:90" ht="54.75" customHeight="1" x14ac:dyDescent="0.25">
      <c r="B8853" s="33"/>
      <c r="D8853" s="33"/>
      <c r="G8853" s="33"/>
      <c r="U8853" s="33"/>
      <c r="AI8853" s="33"/>
      <c r="AV8853" s="33"/>
      <c r="AW8853" s="33"/>
      <c r="BC8853" s="33"/>
      <c r="BD8853" s="33"/>
      <c r="BG8853" s="82"/>
      <c r="BJ8853" s="33"/>
      <c r="BK8853" s="33"/>
      <c r="BQ8853" s="33"/>
      <c r="BR8853" s="33"/>
      <c r="BX8853" s="33"/>
      <c r="BY8853" s="33"/>
      <c r="CE8853" s="33"/>
      <c r="CL8853" s="33"/>
    </row>
    <row r="8854" spans="2:90" ht="54.75" customHeight="1" x14ac:dyDescent="0.25">
      <c r="B8854" s="33"/>
      <c r="D8854" s="33"/>
      <c r="G8854" s="33"/>
      <c r="U8854" s="33"/>
      <c r="AI8854" s="33"/>
      <c r="AV8854" s="33"/>
      <c r="AW8854" s="33"/>
      <c r="BC8854" s="33"/>
      <c r="BD8854" s="33"/>
      <c r="BG8854" s="82"/>
      <c r="BJ8854" s="33"/>
      <c r="BK8854" s="33"/>
      <c r="BQ8854" s="33"/>
      <c r="BR8854" s="33"/>
      <c r="BX8854" s="33"/>
      <c r="BY8854" s="33"/>
      <c r="CE8854" s="33"/>
      <c r="CL8854" s="33"/>
    </row>
    <row r="8855" spans="2:90" ht="54.75" customHeight="1" x14ac:dyDescent="0.25">
      <c r="B8855" s="33"/>
      <c r="D8855" s="33"/>
      <c r="G8855" s="33"/>
      <c r="U8855" s="33"/>
      <c r="AI8855" s="33"/>
      <c r="AV8855" s="33"/>
      <c r="AW8855" s="33"/>
      <c r="BC8855" s="33"/>
      <c r="BD8855" s="33"/>
      <c r="BG8855" s="82"/>
      <c r="BJ8855" s="33"/>
      <c r="BK8855" s="33"/>
      <c r="BQ8855" s="33"/>
      <c r="BR8855" s="33"/>
      <c r="BX8855" s="33"/>
      <c r="BY8855" s="33"/>
      <c r="CE8855" s="33"/>
      <c r="CL8855" s="33"/>
    </row>
    <row r="8856" spans="2:90" ht="54.75" customHeight="1" x14ac:dyDescent="0.25">
      <c r="B8856" s="33"/>
      <c r="D8856" s="33"/>
      <c r="G8856" s="33"/>
      <c r="U8856" s="33"/>
      <c r="AI8856" s="33"/>
      <c r="AV8856" s="33"/>
      <c r="AW8856" s="33"/>
      <c r="BC8856" s="33"/>
      <c r="BD8856" s="33"/>
      <c r="BG8856" s="82"/>
      <c r="BJ8856" s="33"/>
      <c r="BK8856" s="33"/>
      <c r="BQ8856" s="33"/>
      <c r="BR8856" s="33"/>
      <c r="BX8856" s="33"/>
      <c r="BY8856" s="33"/>
      <c r="CE8856" s="33"/>
      <c r="CL8856" s="33"/>
    </row>
    <row r="8857" spans="2:90" ht="54.75" customHeight="1" x14ac:dyDescent="0.25">
      <c r="B8857" s="33"/>
      <c r="D8857" s="33"/>
      <c r="G8857" s="33"/>
      <c r="U8857" s="33"/>
      <c r="AI8857" s="33"/>
      <c r="AV8857" s="33"/>
      <c r="AW8857" s="33"/>
      <c r="BC8857" s="33"/>
      <c r="BD8857" s="33"/>
      <c r="BG8857" s="82"/>
      <c r="BJ8857" s="33"/>
      <c r="BK8857" s="33"/>
      <c r="BQ8857" s="33"/>
      <c r="BR8857" s="33"/>
      <c r="BX8857" s="33"/>
      <c r="BY8857" s="33"/>
      <c r="CE8857" s="33"/>
      <c r="CL8857" s="33"/>
    </row>
    <row r="8858" spans="2:90" ht="54.75" customHeight="1" x14ac:dyDescent="0.25">
      <c r="B8858" s="33"/>
      <c r="D8858" s="33"/>
      <c r="G8858" s="33"/>
      <c r="U8858" s="33"/>
      <c r="AI8858" s="33"/>
      <c r="AV8858" s="33"/>
      <c r="AW8858" s="33"/>
      <c r="BC8858" s="33"/>
      <c r="BD8858" s="33"/>
      <c r="BG8858" s="82"/>
      <c r="BJ8858" s="33"/>
      <c r="BK8858" s="33"/>
      <c r="BQ8858" s="33"/>
      <c r="BR8858" s="33"/>
      <c r="BX8858" s="33"/>
      <c r="BY8858" s="33"/>
      <c r="CE8858" s="33"/>
      <c r="CL8858" s="33"/>
    </row>
    <row r="8859" spans="2:90" ht="54.75" customHeight="1" x14ac:dyDescent="0.25">
      <c r="B8859" s="33"/>
      <c r="D8859" s="33"/>
      <c r="G8859" s="33"/>
      <c r="U8859" s="33"/>
      <c r="AI8859" s="33"/>
      <c r="AV8859" s="33"/>
      <c r="AW8859" s="33"/>
      <c r="BC8859" s="33"/>
      <c r="BD8859" s="33"/>
      <c r="BG8859" s="82"/>
      <c r="BJ8859" s="33"/>
      <c r="BK8859" s="33"/>
      <c r="BQ8859" s="33"/>
      <c r="BR8859" s="33"/>
      <c r="BX8859" s="33"/>
      <c r="BY8859" s="33"/>
      <c r="CE8859" s="33"/>
      <c r="CL8859" s="33"/>
    </row>
    <row r="8860" spans="2:90" ht="54.75" customHeight="1" x14ac:dyDescent="0.25">
      <c r="B8860" s="33"/>
      <c r="D8860" s="33"/>
      <c r="G8860" s="33"/>
      <c r="U8860" s="33"/>
      <c r="AI8860" s="33"/>
      <c r="AV8860" s="33"/>
      <c r="AW8860" s="33"/>
      <c r="BC8860" s="33"/>
      <c r="BD8860" s="33"/>
      <c r="BG8860" s="82"/>
      <c r="BJ8860" s="33"/>
      <c r="BK8860" s="33"/>
      <c r="BQ8860" s="33"/>
      <c r="BR8860" s="33"/>
      <c r="BX8860" s="33"/>
      <c r="BY8860" s="33"/>
      <c r="CE8860" s="33"/>
      <c r="CL8860" s="33"/>
    </row>
    <row r="8861" spans="2:90" ht="54.75" customHeight="1" x14ac:dyDescent="0.25">
      <c r="B8861" s="33"/>
      <c r="D8861" s="33"/>
      <c r="G8861" s="33"/>
      <c r="U8861" s="33"/>
      <c r="AI8861" s="33"/>
      <c r="AV8861" s="33"/>
      <c r="AW8861" s="33"/>
      <c r="BC8861" s="33"/>
      <c r="BD8861" s="33"/>
      <c r="BG8861" s="82"/>
      <c r="BJ8861" s="33"/>
      <c r="BK8861" s="33"/>
      <c r="BQ8861" s="33"/>
      <c r="BR8861" s="33"/>
      <c r="BX8861" s="33"/>
      <c r="BY8861" s="33"/>
      <c r="CE8861" s="33"/>
      <c r="CL8861" s="33"/>
    </row>
    <row r="8862" spans="2:90" ht="54.75" customHeight="1" x14ac:dyDescent="0.25">
      <c r="B8862" s="33"/>
      <c r="D8862" s="33"/>
      <c r="G8862" s="33"/>
      <c r="U8862" s="33"/>
      <c r="AI8862" s="33"/>
      <c r="AV8862" s="33"/>
      <c r="AW8862" s="33"/>
      <c r="BC8862" s="33"/>
      <c r="BD8862" s="33"/>
      <c r="BG8862" s="82"/>
      <c r="BJ8862" s="33"/>
      <c r="BK8862" s="33"/>
      <c r="BQ8862" s="33"/>
      <c r="BR8862" s="33"/>
      <c r="BX8862" s="33"/>
      <c r="BY8862" s="33"/>
      <c r="CE8862" s="33"/>
      <c r="CL8862" s="33"/>
    </row>
    <row r="8863" spans="2:90" ht="54.75" customHeight="1" x14ac:dyDescent="0.25">
      <c r="B8863" s="33"/>
      <c r="D8863" s="33"/>
      <c r="G8863" s="33"/>
      <c r="U8863" s="33"/>
      <c r="AI8863" s="33"/>
      <c r="AV8863" s="33"/>
      <c r="AW8863" s="33"/>
      <c r="BC8863" s="33"/>
      <c r="BD8863" s="33"/>
      <c r="BG8863" s="82"/>
      <c r="BJ8863" s="33"/>
      <c r="BK8863" s="33"/>
      <c r="BQ8863" s="33"/>
      <c r="BR8863" s="33"/>
      <c r="BX8863" s="33"/>
      <c r="BY8863" s="33"/>
      <c r="CE8863" s="33"/>
      <c r="CL8863" s="33"/>
    </row>
    <row r="8864" spans="2:90" ht="54.75" customHeight="1" x14ac:dyDescent="0.25">
      <c r="B8864" s="33"/>
      <c r="D8864" s="33"/>
      <c r="G8864" s="33"/>
      <c r="U8864" s="33"/>
      <c r="AI8864" s="33"/>
      <c r="AV8864" s="33"/>
      <c r="AW8864" s="33"/>
      <c r="BC8864" s="33"/>
      <c r="BD8864" s="33"/>
      <c r="BG8864" s="82"/>
      <c r="BJ8864" s="33"/>
      <c r="BK8864" s="33"/>
      <c r="BQ8864" s="33"/>
      <c r="BR8864" s="33"/>
      <c r="BX8864" s="33"/>
      <c r="BY8864" s="33"/>
      <c r="CE8864" s="33"/>
      <c r="CL8864" s="33"/>
    </row>
    <row r="8865" spans="2:90" ht="54.75" customHeight="1" x14ac:dyDescent="0.25">
      <c r="B8865" s="33"/>
      <c r="D8865" s="33"/>
      <c r="G8865" s="33"/>
      <c r="U8865" s="33"/>
      <c r="AI8865" s="33"/>
      <c r="AV8865" s="33"/>
      <c r="AW8865" s="33"/>
      <c r="BC8865" s="33"/>
      <c r="BD8865" s="33"/>
      <c r="BG8865" s="82"/>
      <c r="BJ8865" s="33"/>
      <c r="BK8865" s="33"/>
      <c r="BQ8865" s="33"/>
      <c r="BR8865" s="33"/>
      <c r="BX8865" s="33"/>
      <c r="BY8865" s="33"/>
      <c r="CE8865" s="33"/>
      <c r="CL8865" s="33"/>
    </row>
    <row r="8866" spans="2:90" ht="54.75" customHeight="1" x14ac:dyDescent="0.25">
      <c r="B8866" s="33"/>
      <c r="D8866" s="33"/>
      <c r="G8866" s="33"/>
      <c r="U8866" s="33"/>
      <c r="AI8866" s="33"/>
      <c r="AV8866" s="33"/>
      <c r="AW8866" s="33"/>
      <c r="BC8866" s="33"/>
      <c r="BD8866" s="33"/>
      <c r="BG8866" s="82"/>
      <c r="BJ8866" s="33"/>
      <c r="BK8866" s="33"/>
      <c r="BQ8866" s="33"/>
      <c r="BR8866" s="33"/>
      <c r="BX8866" s="33"/>
      <c r="BY8866" s="33"/>
      <c r="CE8866" s="33"/>
      <c r="CL8866" s="33"/>
    </row>
    <row r="8867" spans="2:90" ht="54.75" customHeight="1" x14ac:dyDescent="0.25">
      <c r="B8867" s="33"/>
      <c r="D8867" s="33"/>
      <c r="G8867" s="33"/>
      <c r="U8867" s="33"/>
      <c r="AI8867" s="33"/>
      <c r="AV8867" s="33"/>
      <c r="AW8867" s="33"/>
      <c r="BC8867" s="33"/>
      <c r="BD8867" s="33"/>
      <c r="BG8867" s="82"/>
      <c r="BJ8867" s="33"/>
      <c r="BK8867" s="33"/>
      <c r="BQ8867" s="33"/>
      <c r="BR8867" s="33"/>
      <c r="BX8867" s="33"/>
      <c r="BY8867" s="33"/>
      <c r="CE8867" s="33"/>
      <c r="CL8867" s="33"/>
    </row>
    <row r="8868" spans="2:90" ht="54.75" customHeight="1" x14ac:dyDescent="0.25">
      <c r="B8868" s="33"/>
      <c r="D8868" s="33"/>
      <c r="G8868" s="33"/>
      <c r="U8868" s="33"/>
      <c r="AI8868" s="33"/>
      <c r="AV8868" s="33"/>
      <c r="AW8868" s="33"/>
      <c r="BC8868" s="33"/>
      <c r="BD8868" s="33"/>
      <c r="BG8868" s="82"/>
      <c r="BJ8868" s="33"/>
      <c r="BK8868" s="33"/>
      <c r="BQ8868" s="33"/>
      <c r="BR8868" s="33"/>
      <c r="BX8868" s="33"/>
      <c r="BY8868" s="33"/>
      <c r="CE8868" s="33"/>
      <c r="CL8868" s="33"/>
    </row>
    <row r="8869" spans="2:90" ht="54.75" customHeight="1" x14ac:dyDescent="0.25">
      <c r="B8869" s="33"/>
      <c r="D8869" s="33"/>
      <c r="G8869" s="33"/>
      <c r="U8869" s="33"/>
      <c r="AI8869" s="33"/>
      <c r="AV8869" s="33"/>
      <c r="AW8869" s="33"/>
      <c r="BC8869" s="33"/>
      <c r="BD8869" s="33"/>
      <c r="BG8869" s="82"/>
      <c r="BJ8869" s="33"/>
      <c r="BK8869" s="33"/>
      <c r="BQ8869" s="33"/>
      <c r="BR8869" s="33"/>
      <c r="BX8869" s="33"/>
      <c r="BY8869" s="33"/>
      <c r="CE8869" s="33"/>
      <c r="CL8869" s="33"/>
    </row>
    <row r="8870" spans="2:90" ht="54.75" customHeight="1" x14ac:dyDescent="0.25">
      <c r="B8870" s="33"/>
      <c r="D8870" s="33"/>
      <c r="G8870" s="33"/>
      <c r="U8870" s="33"/>
      <c r="AI8870" s="33"/>
      <c r="AV8870" s="33"/>
      <c r="AW8870" s="33"/>
      <c r="BC8870" s="33"/>
      <c r="BD8870" s="33"/>
      <c r="BG8870" s="82"/>
      <c r="BJ8870" s="33"/>
      <c r="BK8870" s="33"/>
      <c r="BQ8870" s="33"/>
      <c r="BR8870" s="33"/>
      <c r="BX8870" s="33"/>
      <c r="BY8870" s="33"/>
      <c r="CE8870" s="33"/>
      <c r="CL8870" s="33"/>
    </row>
    <row r="8871" spans="2:90" ht="54.75" customHeight="1" x14ac:dyDescent="0.25">
      <c r="B8871" s="33"/>
      <c r="D8871" s="33"/>
      <c r="G8871" s="33"/>
      <c r="U8871" s="33"/>
      <c r="AI8871" s="33"/>
      <c r="AV8871" s="33"/>
      <c r="AW8871" s="33"/>
      <c r="BC8871" s="33"/>
      <c r="BD8871" s="33"/>
      <c r="BG8871" s="82"/>
      <c r="BJ8871" s="33"/>
      <c r="BK8871" s="33"/>
      <c r="BQ8871" s="33"/>
      <c r="BR8871" s="33"/>
      <c r="BX8871" s="33"/>
      <c r="BY8871" s="33"/>
      <c r="CE8871" s="33"/>
      <c r="CL8871" s="33"/>
    </row>
    <row r="8872" spans="2:90" ht="54.75" customHeight="1" x14ac:dyDescent="0.25">
      <c r="B8872" s="33"/>
      <c r="D8872" s="33"/>
      <c r="G8872" s="33"/>
      <c r="U8872" s="33"/>
      <c r="AI8872" s="33"/>
      <c r="AV8872" s="33"/>
      <c r="AW8872" s="33"/>
      <c r="BC8872" s="33"/>
      <c r="BD8872" s="33"/>
      <c r="BG8872" s="82"/>
      <c r="BJ8872" s="33"/>
      <c r="BK8872" s="33"/>
      <c r="BQ8872" s="33"/>
      <c r="BR8872" s="33"/>
      <c r="BX8872" s="33"/>
      <c r="BY8872" s="33"/>
      <c r="CE8872" s="33"/>
      <c r="CL8872" s="33"/>
    </row>
    <row r="8873" spans="2:90" ht="54.75" customHeight="1" x14ac:dyDescent="0.25">
      <c r="B8873" s="33"/>
      <c r="D8873" s="33"/>
      <c r="G8873" s="33"/>
      <c r="U8873" s="33"/>
      <c r="AI8873" s="33"/>
      <c r="AV8873" s="33"/>
      <c r="AW8873" s="33"/>
      <c r="BC8873" s="33"/>
      <c r="BD8873" s="33"/>
      <c r="BG8873" s="82"/>
      <c r="BJ8873" s="33"/>
      <c r="BK8873" s="33"/>
      <c r="BQ8873" s="33"/>
      <c r="BR8873" s="33"/>
      <c r="BX8873" s="33"/>
      <c r="BY8873" s="33"/>
      <c r="CE8873" s="33"/>
      <c r="CL8873" s="33"/>
    </row>
    <row r="8874" spans="2:90" ht="54.75" customHeight="1" x14ac:dyDescent="0.25">
      <c r="B8874" s="33"/>
      <c r="D8874" s="33"/>
      <c r="G8874" s="33"/>
      <c r="U8874" s="33"/>
      <c r="AI8874" s="33"/>
      <c r="AV8874" s="33"/>
      <c r="AW8874" s="33"/>
      <c r="BC8874" s="33"/>
      <c r="BD8874" s="33"/>
      <c r="BG8874" s="82"/>
      <c r="BJ8874" s="33"/>
      <c r="BK8874" s="33"/>
      <c r="BQ8874" s="33"/>
      <c r="BR8874" s="33"/>
      <c r="BX8874" s="33"/>
      <c r="BY8874" s="33"/>
      <c r="CE8874" s="33"/>
      <c r="CL8874" s="33"/>
    </row>
    <row r="8875" spans="2:90" ht="54.75" customHeight="1" x14ac:dyDescent="0.25">
      <c r="B8875" s="33"/>
      <c r="D8875" s="33"/>
      <c r="G8875" s="33"/>
      <c r="U8875" s="33"/>
      <c r="AI8875" s="33"/>
      <c r="AV8875" s="33"/>
      <c r="AW8875" s="33"/>
      <c r="BC8875" s="33"/>
      <c r="BD8875" s="33"/>
      <c r="BG8875" s="82"/>
      <c r="BJ8875" s="33"/>
      <c r="BK8875" s="33"/>
      <c r="BQ8875" s="33"/>
      <c r="BR8875" s="33"/>
      <c r="BX8875" s="33"/>
      <c r="BY8875" s="33"/>
      <c r="CE8875" s="33"/>
      <c r="CL8875" s="33"/>
    </row>
    <row r="8876" spans="2:90" ht="54.75" customHeight="1" x14ac:dyDescent="0.25">
      <c r="B8876" s="33"/>
      <c r="D8876" s="33"/>
      <c r="G8876" s="33"/>
      <c r="U8876" s="33"/>
      <c r="AI8876" s="33"/>
      <c r="AV8876" s="33"/>
      <c r="AW8876" s="33"/>
      <c r="BC8876" s="33"/>
      <c r="BD8876" s="33"/>
      <c r="BG8876" s="82"/>
      <c r="BJ8876" s="33"/>
      <c r="BK8876" s="33"/>
      <c r="BQ8876" s="33"/>
      <c r="BR8876" s="33"/>
      <c r="BX8876" s="33"/>
      <c r="BY8876" s="33"/>
      <c r="CE8876" s="33"/>
      <c r="CL8876" s="33"/>
    </row>
    <row r="8877" spans="2:90" ht="54.75" customHeight="1" x14ac:dyDescent="0.25">
      <c r="B8877" s="33"/>
      <c r="D8877" s="33"/>
      <c r="G8877" s="33"/>
      <c r="U8877" s="33"/>
      <c r="AI8877" s="33"/>
      <c r="AV8877" s="33"/>
      <c r="AW8877" s="33"/>
      <c r="BC8877" s="33"/>
      <c r="BD8877" s="33"/>
      <c r="BG8877" s="82"/>
      <c r="BJ8877" s="33"/>
      <c r="BK8877" s="33"/>
      <c r="BQ8877" s="33"/>
      <c r="BR8877" s="33"/>
      <c r="BX8877" s="33"/>
      <c r="BY8877" s="33"/>
      <c r="CE8877" s="33"/>
      <c r="CL8877" s="33"/>
    </row>
    <row r="8878" spans="2:90" ht="54.75" customHeight="1" x14ac:dyDescent="0.25">
      <c r="B8878" s="33"/>
      <c r="D8878" s="33"/>
      <c r="G8878" s="33"/>
      <c r="U8878" s="33"/>
      <c r="AI8878" s="33"/>
      <c r="AV8878" s="33"/>
      <c r="AW8878" s="33"/>
      <c r="BC8878" s="33"/>
      <c r="BD8878" s="33"/>
      <c r="BG8878" s="82"/>
      <c r="BJ8878" s="33"/>
      <c r="BK8878" s="33"/>
      <c r="BQ8878" s="33"/>
      <c r="BR8878" s="33"/>
      <c r="BX8878" s="33"/>
      <c r="BY8878" s="33"/>
      <c r="CE8878" s="33"/>
      <c r="CL8878" s="33"/>
    </row>
    <row r="8879" spans="2:90" ht="54.75" customHeight="1" x14ac:dyDescent="0.25">
      <c r="B8879" s="33"/>
      <c r="D8879" s="33"/>
      <c r="G8879" s="33"/>
      <c r="U8879" s="33"/>
      <c r="AI8879" s="33"/>
      <c r="AV8879" s="33"/>
      <c r="AW8879" s="33"/>
      <c r="BC8879" s="33"/>
      <c r="BD8879" s="33"/>
      <c r="BG8879" s="82"/>
      <c r="BJ8879" s="33"/>
      <c r="BK8879" s="33"/>
      <c r="BQ8879" s="33"/>
      <c r="BR8879" s="33"/>
      <c r="BX8879" s="33"/>
      <c r="BY8879" s="33"/>
      <c r="CE8879" s="33"/>
      <c r="CL8879" s="33"/>
    </row>
    <row r="8880" spans="2:90" ht="54.75" customHeight="1" x14ac:dyDescent="0.25">
      <c r="B8880" s="33"/>
      <c r="D8880" s="33"/>
      <c r="G8880" s="33"/>
      <c r="U8880" s="33"/>
      <c r="AI8880" s="33"/>
      <c r="AV8880" s="33"/>
      <c r="AW8880" s="33"/>
      <c r="BC8880" s="33"/>
      <c r="BD8880" s="33"/>
      <c r="BG8880" s="82"/>
      <c r="BJ8880" s="33"/>
      <c r="BK8880" s="33"/>
      <c r="BQ8880" s="33"/>
      <c r="BR8880" s="33"/>
      <c r="BX8880" s="33"/>
      <c r="BY8880" s="33"/>
      <c r="CE8880" s="33"/>
      <c r="CL8880" s="33"/>
    </row>
    <row r="8881" spans="2:90" ht="54.75" customHeight="1" x14ac:dyDescent="0.25">
      <c r="B8881" s="33"/>
      <c r="D8881" s="33"/>
      <c r="G8881" s="33"/>
      <c r="U8881" s="33"/>
      <c r="AI8881" s="33"/>
      <c r="AV8881" s="33"/>
      <c r="AW8881" s="33"/>
      <c r="BC8881" s="33"/>
      <c r="BD8881" s="33"/>
      <c r="BG8881" s="82"/>
      <c r="BJ8881" s="33"/>
      <c r="BK8881" s="33"/>
      <c r="BQ8881" s="33"/>
      <c r="BR8881" s="33"/>
      <c r="BX8881" s="33"/>
      <c r="BY8881" s="33"/>
      <c r="CE8881" s="33"/>
      <c r="CL8881" s="33"/>
    </row>
    <row r="8882" spans="2:90" ht="54.75" customHeight="1" x14ac:dyDescent="0.25">
      <c r="B8882" s="33"/>
      <c r="D8882" s="33"/>
      <c r="G8882" s="33"/>
      <c r="U8882" s="33"/>
      <c r="AI8882" s="33"/>
      <c r="AV8882" s="33"/>
      <c r="AW8882" s="33"/>
      <c r="BC8882" s="33"/>
      <c r="BD8882" s="33"/>
      <c r="BG8882" s="82"/>
      <c r="BJ8882" s="33"/>
      <c r="BK8882" s="33"/>
      <c r="BQ8882" s="33"/>
      <c r="BR8882" s="33"/>
      <c r="BX8882" s="33"/>
      <c r="BY8882" s="33"/>
      <c r="CE8882" s="33"/>
      <c r="CL8882" s="33"/>
    </row>
    <row r="8883" spans="2:90" ht="54.75" customHeight="1" x14ac:dyDescent="0.25">
      <c r="B8883" s="33"/>
      <c r="D8883" s="33"/>
      <c r="G8883" s="33"/>
      <c r="U8883" s="33"/>
      <c r="AI8883" s="33"/>
      <c r="AV8883" s="33"/>
      <c r="AW8883" s="33"/>
      <c r="BC8883" s="33"/>
      <c r="BD8883" s="33"/>
      <c r="BG8883" s="82"/>
      <c r="BJ8883" s="33"/>
      <c r="BK8883" s="33"/>
      <c r="BQ8883" s="33"/>
      <c r="BR8883" s="33"/>
      <c r="BX8883" s="33"/>
      <c r="BY8883" s="33"/>
      <c r="CE8883" s="33"/>
      <c r="CL8883" s="33"/>
    </row>
    <row r="8884" spans="2:90" ht="54.75" customHeight="1" x14ac:dyDescent="0.25">
      <c r="B8884" s="33"/>
      <c r="D8884" s="33"/>
      <c r="G8884" s="33"/>
      <c r="U8884" s="33"/>
      <c r="AI8884" s="33"/>
      <c r="AV8884" s="33"/>
      <c r="AW8884" s="33"/>
      <c r="BC8884" s="33"/>
      <c r="BD8884" s="33"/>
      <c r="BG8884" s="82"/>
      <c r="BJ8884" s="33"/>
      <c r="BK8884" s="33"/>
      <c r="BQ8884" s="33"/>
      <c r="BR8884" s="33"/>
      <c r="BX8884" s="33"/>
      <c r="BY8884" s="33"/>
      <c r="CE8884" s="33"/>
      <c r="CL8884" s="33"/>
    </row>
    <row r="8885" spans="2:90" ht="54.75" customHeight="1" x14ac:dyDescent="0.25">
      <c r="B8885" s="33"/>
      <c r="D8885" s="33"/>
      <c r="G8885" s="33"/>
      <c r="U8885" s="33"/>
      <c r="AI8885" s="33"/>
      <c r="AV8885" s="33"/>
      <c r="AW8885" s="33"/>
      <c r="BC8885" s="33"/>
      <c r="BD8885" s="33"/>
      <c r="BG8885" s="82"/>
      <c r="BJ8885" s="33"/>
      <c r="BK8885" s="33"/>
      <c r="BQ8885" s="33"/>
      <c r="BR8885" s="33"/>
      <c r="BX8885" s="33"/>
      <c r="BY8885" s="33"/>
      <c r="CE8885" s="33"/>
      <c r="CL8885" s="33"/>
    </row>
    <row r="8886" spans="2:90" ht="54.75" customHeight="1" x14ac:dyDescent="0.25">
      <c r="B8886" s="33"/>
      <c r="D8886" s="33"/>
      <c r="G8886" s="33"/>
      <c r="U8886" s="33"/>
      <c r="AI8886" s="33"/>
      <c r="AV8886" s="33"/>
      <c r="AW8886" s="33"/>
      <c r="BC8886" s="33"/>
      <c r="BD8886" s="33"/>
      <c r="BG8886" s="82"/>
      <c r="BJ8886" s="33"/>
      <c r="BK8886" s="33"/>
      <c r="BQ8886" s="33"/>
      <c r="BR8886" s="33"/>
      <c r="BX8886" s="33"/>
      <c r="BY8886" s="33"/>
      <c r="CE8886" s="33"/>
      <c r="CL8886" s="33"/>
    </row>
    <row r="8887" spans="2:90" ht="54.75" customHeight="1" x14ac:dyDescent="0.25">
      <c r="B8887" s="33"/>
      <c r="D8887" s="33"/>
      <c r="G8887" s="33"/>
      <c r="U8887" s="33"/>
      <c r="AI8887" s="33"/>
      <c r="AV8887" s="33"/>
      <c r="AW8887" s="33"/>
      <c r="BC8887" s="33"/>
      <c r="BD8887" s="33"/>
      <c r="BG8887" s="82"/>
      <c r="BJ8887" s="33"/>
      <c r="BK8887" s="33"/>
      <c r="BQ8887" s="33"/>
      <c r="BR8887" s="33"/>
      <c r="BX8887" s="33"/>
      <c r="BY8887" s="33"/>
      <c r="CE8887" s="33"/>
      <c r="CL8887" s="33"/>
    </row>
    <row r="8888" spans="2:90" ht="54.75" customHeight="1" x14ac:dyDescent="0.25">
      <c r="B8888" s="33"/>
      <c r="D8888" s="33"/>
      <c r="G8888" s="33"/>
      <c r="U8888" s="33"/>
      <c r="AI8888" s="33"/>
      <c r="AV8888" s="33"/>
      <c r="AW8888" s="33"/>
      <c r="BC8888" s="33"/>
      <c r="BD8888" s="33"/>
      <c r="BG8888" s="82"/>
      <c r="BJ8888" s="33"/>
      <c r="BK8888" s="33"/>
      <c r="BQ8888" s="33"/>
      <c r="BR8888" s="33"/>
      <c r="BX8888" s="33"/>
      <c r="BY8888" s="33"/>
      <c r="CE8888" s="33"/>
      <c r="CL8888" s="33"/>
    </row>
    <row r="8889" spans="2:90" ht="54.75" customHeight="1" x14ac:dyDescent="0.25">
      <c r="B8889" s="33"/>
      <c r="D8889" s="33"/>
      <c r="G8889" s="33"/>
      <c r="U8889" s="33"/>
      <c r="AI8889" s="33"/>
      <c r="AV8889" s="33"/>
      <c r="AW8889" s="33"/>
      <c r="BC8889" s="33"/>
      <c r="BD8889" s="33"/>
      <c r="BG8889" s="82"/>
      <c r="BJ8889" s="33"/>
      <c r="BK8889" s="33"/>
      <c r="BQ8889" s="33"/>
      <c r="BR8889" s="33"/>
      <c r="BX8889" s="33"/>
      <c r="BY8889" s="33"/>
      <c r="CE8889" s="33"/>
      <c r="CL8889" s="33"/>
    </row>
    <row r="8890" spans="2:90" ht="54.75" customHeight="1" x14ac:dyDescent="0.25">
      <c r="B8890" s="33"/>
      <c r="D8890" s="33"/>
      <c r="G8890" s="33"/>
      <c r="U8890" s="33"/>
      <c r="AI8890" s="33"/>
      <c r="AV8890" s="33"/>
      <c r="AW8890" s="33"/>
      <c r="BC8890" s="33"/>
      <c r="BD8890" s="33"/>
      <c r="BG8890" s="82"/>
      <c r="BJ8890" s="33"/>
      <c r="BK8890" s="33"/>
      <c r="BQ8890" s="33"/>
      <c r="BR8890" s="33"/>
      <c r="BX8890" s="33"/>
      <c r="BY8890" s="33"/>
      <c r="CE8890" s="33"/>
      <c r="CL8890" s="33"/>
    </row>
    <row r="8891" spans="2:90" ht="54.75" customHeight="1" x14ac:dyDescent="0.25">
      <c r="B8891" s="33"/>
      <c r="D8891" s="33"/>
      <c r="G8891" s="33"/>
      <c r="U8891" s="33"/>
      <c r="AI8891" s="33"/>
      <c r="AV8891" s="33"/>
      <c r="AW8891" s="33"/>
      <c r="BC8891" s="33"/>
      <c r="BD8891" s="33"/>
      <c r="BG8891" s="82"/>
      <c r="BJ8891" s="33"/>
      <c r="BK8891" s="33"/>
      <c r="BQ8891" s="33"/>
      <c r="BR8891" s="33"/>
      <c r="BX8891" s="33"/>
      <c r="BY8891" s="33"/>
      <c r="CE8891" s="33"/>
      <c r="CL8891" s="33"/>
    </row>
    <row r="8892" spans="2:90" ht="54.75" customHeight="1" x14ac:dyDescent="0.25">
      <c r="B8892" s="33"/>
      <c r="D8892" s="33"/>
      <c r="G8892" s="33"/>
      <c r="U8892" s="33"/>
      <c r="AI8892" s="33"/>
      <c r="AV8892" s="33"/>
      <c r="AW8892" s="33"/>
      <c r="BC8892" s="33"/>
      <c r="BD8892" s="33"/>
      <c r="BG8892" s="82"/>
      <c r="BJ8892" s="33"/>
      <c r="BK8892" s="33"/>
      <c r="BQ8892" s="33"/>
      <c r="BR8892" s="33"/>
      <c r="BX8892" s="33"/>
      <c r="BY8892" s="33"/>
      <c r="CE8892" s="33"/>
      <c r="CL8892" s="33"/>
    </row>
    <row r="8893" spans="2:90" ht="54.75" customHeight="1" x14ac:dyDescent="0.25">
      <c r="B8893" s="33"/>
      <c r="D8893" s="33"/>
      <c r="G8893" s="33"/>
      <c r="U8893" s="33"/>
      <c r="AI8893" s="33"/>
      <c r="AV8893" s="33"/>
      <c r="AW8893" s="33"/>
      <c r="BC8893" s="33"/>
      <c r="BD8893" s="33"/>
      <c r="BG8893" s="82"/>
      <c r="BJ8893" s="33"/>
      <c r="BK8893" s="33"/>
      <c r="BQ8893" s="33"/>
      <c r="BR8893" s="33"/>
      <c r="BX8893" s="33"/>
      <c r="BY8893" s="33"/>
      <c r="CE8893" s="33"/>
      <c r="CL8893" s="33"/>
    </row>
    <row r="8894" spans="2:90" ht="54.75" customHeight="1" x14ac:dyDescent="0.25">
      <c r="B8894" s="33"/>
      <c r="D8894" s="33"/>
      <c r="G8894" s="33"/>
      <c r="U8894" s="33"/>
      <c r="AI8894" s="33"/>
      <c r="AV8894" s="33"/>
      <c r="AW8894" s="33"/>
      <c r="BC8894" s="33"/>
      <c r="BD8894" s="33"/>
      <c r="BG8894" s="82"/>
      <c r="BJ8894" s="33"/>
      <c r="BK8894" s="33"/>
      <c r="BQ8894" s="33"/>
      <c r="BR8894" s="33"/>
      <c r="BX8894" s="33"/>
      <c r="BY8894" s="33"/>
      <c r="CE8894" s="33"/>
      <c r="CL8894" s="33"/>
    </row>
    <row r="8895" spans="2:90" ht="54.75" customHeight="1" x14ac:dyDescent="0.25">
      <c r="B8895" s="33"/>
      <c r="D8895" s="33"/>
      <c r="G8895" s="33"/>
      <c r="U8895" s="33"/>
      <c r="AI8895" s="33"/>
      <c r="AV8895" s="33"/>
      <c r="AW8895" s="33"/>
      <c r="BC8895" s="33"/>
      <c r="BD8895" s="33"/>
      <c r="BG8895" s="82"/>
      <c r="BJ8895" s="33"/>
      <c r="BK8895" s="33"/>
      <c r="BQ8895" s="33"/>
      <c r="BR8895" s="33"/>
      <c r="BX8895" s="33"/>
      <c r="BY8895" s="33"/>
      <c r="CE8895" s="33"/>
      <c r="CL8895" s="33"/>
    </row>
    <row r="8896" spans="2:90" ht="54.75" customHeight="1" x14ac:dyDescent="0.25">
      <c r="B8896" s="33"/>
      <c r="D8896" s="33"/>
      <c r="G8896" s="33"/>
      <c r="U8896" s="33"/>
      <c r="AI8896" s="33"/>
      <c r="AV8896" s="33"/>
      <c r="AW8896" s="33"/>
      <c r="BC8896" s="33"/>
      <c r="BD8896" s="33"/>
      <c r="BG8896" s="82"/>
      <c r="BJ8896" s="33"/>
      <c r="BK8896" s="33"/>
      <c r="BQ8896" s="33"/>
      <c r="BR8896" s="33"/>
      <c r="BX8896" s="33"/>
      <c r="BY8896" s="33"/>
      <c r="CE8896" s="33"/>
      <c r="CL8896" s="33"/>
    </row>
    <row r="8897" spans="2:90" ht="54.75" customHeight="1" x14ac:dyDescent="0.25">
      <c r="B8897" s="33"/>
      <c r="D8897" s="33"/>
      <c r="G8897" s="33"/>
      <c r="U8897" s="33"/>
      <c r="AI8897" s="33"/>
      <c r="AV8897" s="33"/>
      <c r="AW8897" s="33"/>
      <c r="BC8897" s="33"/>
      <c r="BD8897" s="33"/>
      <c r="BG8897" s="82"/>
      <c r="BJ8897" s="33"/>
      <c r="BK8897" s="33"/>
      <c r="BQ8897" s="33"/>
      <c r="BR8897" s="33"/>
      <c r="BX8897" s="33"/>
      <c r="BY8897" s="33"/>
      <c r="CE8897" s="33"/>
      <c r="CL8897" s="33"/>
    </row>
    <row r="8898" spans="2:90" ht="54.75" customHeight="1" x14ac:dyDescent="0.25">
      <c r="B8898" s="33"/>
      <c r="D8898" s="33"/>
      <c r="G8898" s="33"/>
      <c r="U8898" s="33"/>
      <c r="AI8898" s="33"/>
      <c r="AV8898" s="33"/>
      <c r="AW8898" s="33"/>
      <c r="BC8898" s="33"/>
      <c r="BD8898" s="33"/>
      <c r="BG8898" s="82"/>
      <c r="BJ8898" s="33"/>
      <c r="BK8898" s="33"/>
      <c r="BQ8898" s="33"/>
      <c r="BR8898" s="33"/>
      <c r="BX8898" s="33"/>
      <c r="BY8898" s="33"/>
      <c r="CE8898" s="33"/>
      <c r="CL8898" s="33"/>
    </row>
    <row r="8899" spans="2:90" ht="54.75" customHeight="1" x14ac:dyDescent="0.25">
      <c r="B8899" s="33"/>
      <c r="D8899" s="33"/>
      <c r="G8899" s="33"/>
      <c r="U8899" s="33"/>
      <c r="AI8899" s="33"/>
      <c r="AV8899" s="33"/>
      <c r="AW8899" s="33"/>
      <c r="BC8899" s="33"/>
      <c r="BD8899" s="33"/>
      <c r="BG8899" s="82"/>
      <c r="BJ8899" s="33"/>
      <c r="BK8899" s="33"/>
      <c r="BQ8899" s="33"/>
      <c r="BR8899" s="33"/>
      <c r="BX8899" s="33"/>
      <c r="BY8899" s="33"/>
      <c r="CE8899" s="33"/>
      <c r="CL8899" s="33"/>
    </row>
    <row r="8900" spans="2:90" ht="54.75" customHeight="1" x14ac:dyDescent="0.25">
      <c r="B8900" s="33"/>
      <c r="D8900" s="33"/>
      <c r="G8900" s="33"/>
      <c r="U8900" s="33"/>
      <c r="AI8900" s="33"/>
      <c r="AV8900" s="33"/>
      <c r="AW8900" s="33"/>
      <c r="BC8900" s="33"/>
      <c r="BD8900" s="33"/>
      <c r="BG8900" s="82"/>
      <c r="BJ8900" s="33"/>
      <c r="BK8900" s="33"/>
      <c r="BQ8900" s="33"/>
      <c r="BR8900" s="33"/>
      <c r="BX8900" s="33"/>
      <c r="BY8900" s="33"/>
      <c r="CE8900" s="33"/>
      <c r="CL8900" s="33"/>
    </row>
    <row r="8901" spans="2:90" ht="54.75" customHeight="1" x14ac:dyDescent="0.25">
      <c r="B8901" s="33"/>
      <c r="D8901" s="33"/>
      <c r="G8901" s="33"/>
      <c r="U8901" s="33"/>
      <c r="AI8901" s="33"/>
      <c r="AV8901" s="33"/>
      <c r="AW8901" s="33"/>
      <c r="BC8901" s="33"/>
      <c r="BD8901" s="33"/>
      <c r="BG8901" s="82"/>
      <c r="BJ8901" s="33"/>
      <c r="BK8901" s="33"/>
      <c r="BQ8901" s="33"/>
      <c r="BR8901" s="33"/>
      <c r="BX8901" s="33"/>
      <c r="BY8901" s="33"/>
      <c r="CE8901" s="33"/>
      <c r="CL8901" s="33"/>
    </row>
    <row r="8902" spans="2:90" ht="54.75" customHeight="1" x14ac:dyDescent="0.25">
      <c r="B8902" s="33"/>
      <c r="D8902" s="33"/>
      <c r="G8902" s="33"/>
      <c r="U8902" s="33"/>
      <c r="AI8902" s="33"/>
      <c r="AV8902" s="33"/>
      <c r="AW8902" s="33"/>
      <c r="BC8902" s="33"/>
      <c r="BD8902" s="33"/>
      <c r="BG8902" s="82"/>
      <c r="BJ8902" s="33"/>
      <c r="BK8902" s="33"/>
      <c r="BQ8902" s="33"/>
      <c r="BR8902" s="33"/>
      <c r="BX8902" s="33"/>
      <c r="BY8902" s="33"/>
      <c r="CE8902" s="33"/>
      <c r="CL8902" s="33"/>
    </row>
    <row r="8903" spans="2:90" ht="54.75" customHeight="1" x14ac:dyDescent="0.25">
      <c r="B8903" s="33"/>
      <c r="D8903" s="33"/>
      <c r="G8903" s="33"/>
      <c r="U8903" s="33"/>
      <c r="AI8903" s="33"/>
      <c r="AV8903" s="33"/>
      <c r="AW8903" s="33"/>
      <c r="BC8903" s="33"/>
      <c r="BD8903" s="33"/>
      <c r="BG8903" s="82"/>
      <c r="BJ8903" s="33"/>
      <c r="BK8903" s="33"/>
      <c r="BQ8903" s="33"/>
      <c r="BR8903" s="33"/>
      <c r="BX8903" s="33"/>
      <c r="BY8903" s="33"/>
      <c r="CE8903" s="33"/>
      <c r="CL8903" s="33"/>
    </row>
    <row r="8904" spans="2:90" ht="54.75" customHeight="1" x14ac:dyDescent="0.25">
      <c r="B8904" s="33"/>
      <c r="D8904" s="33"/>
      <c r="G8904" s="33"/>
      <c r="U8904" s="33"/>
      <c r="AI8904" s="33"/>
      <c r="AV8904" s="33"/>
      <c r="AW8904" s="33"/>
      <c r="BC8904" s="33"/>
      <c r="BD8904" s="33"/>
      <c r="BG8904" s="82"/>
      <c r="BJ8904" s="33"/>
      <c r="BK8904" s="33"/>
      <c r="BQ8904" s="33"/>
      <c r="BR8904" s="33"/>
      <c r="BX8904" s="33"/>
      <c r="BY8904" s="33"/>
      <c r="CE8904" s="33"/>
      <c r="CL8904" s="33"/>
    </row>
    <row r="8905" spans="2:90" ht="54.75" customHeight="1" x14ac:dyDescent="0.25">
      <c r="B8905" s="33"/>
      <c r="D8905" s="33"/>
      <c r="G8905" s="33"/>
      <c r="U8905" s="33"/>
      <c r="AI8905" s="33"/>
      <c r="AV8905" s="33"/>
      <c r="AW8905" s="33"/>
      <c r="BC8905" s="33"/>
      <c r="BD8905" s="33"/>
      <c r="BG8905" s="82"/>
      <c r="BJ8905" s="33"/>
      <c r="BK8905" s="33"/>
      <c r="BQ8905" s="33"/>
      <c r="BR8905" s="33"/>
      <c r="BX8905" s="33"/>
      <c r="BY8905" s="33"/>
      <c r="CE8905" s="33"/>
      <c r="CL8905" s="33"/>
    </row>
    <row r="8906" spans="2:90" ht="54.75" customHeight="1" x14ac:dyDescent="0.25">
      <c r="B8906" s="33"/>
      <c r="D8906" s="33"/>
      <c r="G8906" s="33"/>
      <c r="U8906" s="33"/>
      <c r="AI8906" s="33"/>
      <c r="AV8906" s="33"/>
      <c r="AW8906" s="33"/>
      <c r="BC8906" s="33"/>
      <c r="BD8906" s="33"/>
      <c r="BG8906" s="82"/>
      <c r="BJ8906" s="33"/>
      <c r="BK8906" s="33"/>
      <c r="BQ8906" s="33"/>
      <c r="BR8906" s="33"/>
      <c r="BX8906" s="33"/>
      <c r="BY8906" s="33"/>
      <c r="CE8906" s="33"/>
      <c r="CL8906" s="33"/>
    </row>
    <row r="8907" spans="2:90" ht="54.75" customHeight="1" x14ac:dyDescent="0.25">
      <c r="B8907" s="33"/>
      <c r="D8907" s="33"/>
      <c r="G8907" s="33"/>
      <c r="U8907" s="33"/>
      <c r="AI8907" s="33"/>
      <c r="AV8907" s="33"/>
      <c r="AW8907" s="33"/>
      <c r="BC8907" s="33"/>
      <c r="BD8907" s="33"/>
      <c r="BG8907" s="82"/>
      <c r="BJ8907" s="33"/>
      <c r="BK8907" s="33"/>
      <c r="BQ8907" s="33"/>
      <c r="BR8907" s="33"/>
      <c r="BX8907" s="33"/>
      <c r="BY8907" s="33"/>
      <c r="CE8907" s="33"/>
      <c r="CL8907" s="33"/>
    </row>
    <row r="8908" spans="2:90" ht="54.75" customHeight="1" x14ac:dyDescent="0.25">
      <c r="B8908" s="33"/>
      <c r="D8908" s="33"/>
      <c r="G8908" s="33"/>
      <c r="U8908" s="33"/>
      <c r="AI8908" s="33"/>
      <c r="AV8908" s="33"/>
      <c r="AW8908" s="33"/>
      <c r="BC8908" s="33"/>
      <c r="BD8908" s="33"/>
      <c r="BG8908" s="82"/>
      <c r="BJ8908" s="33"/>
      <c r="BK8908" s="33"/>
      <c r="BQ8908" s="33"/>
      <c r="BR8908" s="33"/>
      <c r="BX8908" s="33"/>
      <c r="BY8908" s="33"/>
      <c r="CE8908" s="33"/>
      <c r="CL8908" s="33"/>
    </row>
    <row r="8909" spans="2:90" ht="54.75" customHeight="1" x14ac:dyDescent="0.25">
      <c r="B8909" s="33"/>
      <c r="D8909" s="33"/>
      <c r="G8909" s="33"/>
      <c r="U8909" s="33"/>
      <c r="AI8909" s="33"/>
      <c r="AV8909" s="33"/>
      <c r="AW8909" s="33"/>
      <c r="BC8909" s="33"/>
      <c r="BD8909" s="33"/>
      <c r="BG8909" s="82"/>
      <c r="BJ8909" s="33"/>
      <c r="BK8909" s="33"/>
      <c r="BQ8909" s="33"/>
      <c r="BR8909" s="33"/>
      <c r="BX8909" s="33"/>
      <c r="BY8909" s="33"/>
      <c r="CE8909" s="33"/>
      <c r="CL8909" s="33"/>
    </row>
    <row r="8910" spans="2:90" ht="54.75" customHeight="1" x14ac:dyDescent="0.25">
      <c r="B8910" s="33"/>
      <c r="D8910" s="33"/>
      <c r="G8910" s="33"/>
      <c r="U8910" s="33"/>
      <c r="AI8910" s="33"/>
      <c r="AV8910" s="33"/>
      <c r="AW8910" s="33"/>
      <c r="BC8910" s="33"/>
      <c r="BD8910" s="33"/>
      <c r="BG8910" s="82"/>
      <c r="BJ8910" s="33"/>
      <c r="BK8910" s="33"/>
      <c r="BQ8910" s="33"/>
      <c r="BR8910" s="33"/>
      <c r="BX8910" s="33"/>
      <c r="BY8910" s="33"/>
      <c r="CE8910" s="33"/>
      <c r="CL8910" s="33"/>
    </row>
    <row r="8911" spans="2:90" ht="54.75" customHeight="1" x14ac:dyDescent="0.25">
      <c r="B8911" s="33"/>
      <c r="D8911" s="33"/>
      <c r="G8911" s="33"/>
      <c r="U8911" s="33"/>
      <c r="AI8911" s="33"/>
      <c r="AV8911" s="33"/>
      <c r="AW8911" s="33"/>
      <c r="BC8911" s="33"/>
      <c r="BD8911" s="33"/>
      <c r="BG8911" s="82"/>
      <c r="BJ8911" s="33"/>
      <c r="BK8911" s="33"/>
      <c r="BQ8911" s="33"/>
      <c r="BR8911" s="33"/>
      <c r="BX8911" s="33"/>
      <c r="BY8911" s="33"/>
      <c r="CE8911" s="33"/>
      <c r="CL8911" s="33"/>
    </row>
    <row r="8912" spans="2:90" ht="54.75" customHeight="1" x14ac:dyDescent="0.25">
      <c r="B8912" s="33"/>
      <c r="D8912" s="33"/>
      <c r="G8912" s="33"/>
      <c r="U8912" s="33"/>
      <c r="AI8912" s="33"/>
      <c r="AV8912" s="33"/>
      <c r="AW8912" s="33"/>
      <c r="BC8912" s="33"/>
      <c r="BD8912" s="33"/>
      <c r="BG8912" s="82"/>
      <c r="BJ8912" s="33"/>
      <c r="BK8912" s="33"/>
      <c r="BQ8912" s="33"/>
      <c r="BR8912" s="33"/>
      <c r="BX8912" s="33"/>
      <c r="BY8912" s="33"/>
      <c r="CE8912" s="33"/>
      <c r="CL8912" s="33"/>
    </row>
    <row r="8913" spans="2:90" ht="54.75" customHeight="1" x14ac:dyDescent="0.25">
      <c r="B8913" s="33"/>
      <c r="D8913" s="33"/>
      <c r="G8913" s="33"/>
      <c r="U8913" s="33"/>
      <c r="AI8913" s="33"/>
      <c r="AV8913" s="33"/>
      <c r="AW8913" s="33"/>
      <c r="BC8913" s="33"/>
      <c r="BD8913" s="33"/>
      <c r="BG8913" s="82"/>
      <c r="BJ8913" s="33"/>
      <c r="BK8913" s="33"/>
      <c r="BQ8913" s="33"/>
      <c r="BR8913" s="33"/>
      <c r="BX8913" s="33"/>
      <c r="BY8913" s="33"/>
      <c r="CE8913" s="33"/>
      <c r="CL8913" s="33"/>
    </row>
    <row r="8914" spans="2:90" ht="54.75" customHeight="1" x14ac:dyDescent="0.25">
      <c r="B8914" s="33"/>
      <c r="D8914" s="33"/>
      <c r="G8914" s="33"/>
      <c r="U8914" s="33"/>
      <c r="AI8914" s="33"/>
      <c r="AV8914" s="33"/>
      <c r="AW8914" s="33"/>
      <c r="BC8914" s="33"/>
      <c r="BD8914" s="33"/>
      <c r="BG8914" s="82"/>
      <c r="BJ8914" s="33"/>
      <c r="BK8914" s="33"/>
      <c r="BQ8914" s="33"/>
      <c r="BR8914" s="33"/>
      <c r="BX8914" s="33"/>
      <c r="BY8914" s="33"/>
      <c r="CE8914" s="33"/>
      <c r="CL8914" s="33"/>
    </row>
    <row r="8915" spans="2:90" ht="54.75" customHeight="1" x14ac:dyDescent="0.25">
      <c r="B8915" s="33"/>
      <c r="D8915" s="33"/>
      <c r="G8915" s="33"/>
      <c r="U8915" s="33"/>
      <c r="AI8915" s="33"/>
      <c r="AV8915" s="33"/>
      <c r="AW8915" s="33"/>
      <c r="BC8915" s="33"/>
      <c r="BD8915" s="33"/>
      <c r="BG8915" s="82"/>
      <c r="BJ8915" s="33"/>
      <c r="BK8915" s="33"/>
      <c r="BQ8915" s="33"/>
      <c r="BR8915" s="33"/>
      <c r="BX8915" s="33"/>
      <c r="BY8915" s="33"/>
      <c r="CE8915" s="33"/>
      <c r="CL8915" s="33"/>
    </row>
    <row r="8916" spans="2:90" ht="54.75" customHeight="1" x14ac:dyDescent="0.25">
      <c r="B8916" s="33"/>
      <c r="D8916" s="33"/>
      <c r="G8916" s="33"/>
      <c r="U8916" s="33"/>
      <c r="AI8916" s="33"/>
      <c r="AV8916" s="33"/>
      <c r="AW8916" s="33"/>
      <c r="BC8916" s="33"/>
      <c r="BD8916" s="33"/>
      <c r="BG8916" s="82"/>
      <c r="BJ8916" s="33"/>
      <c r="BK8916" s="33"/>
      <c r="BQ8916" s="33"/>
      <c r="BR8916" s="33"/>
      <c r="BX8916" s="33"/>
      <c r="BY8916" s="33"/>
      <c r="CE8916" s="33"/>
      <c r="CL8916" s="33"/>
    </row>
    <row r="8917" spans="2:90" ht="54.75" customHeight="1" x14ac:dyDescent="0.25">
      <c r="B8917" s="33"/>
      <c r="D8917" s="33"/>
      <c r="G8917" s="33"/>
      <c r="U8917" s="33"/>
      <c r="AI8917" s="33"/>
      <c r="AV8917" s="33"/>
      <c r="AW8917" s="33"/>
      <c r="BC8917" s="33"/>
      <c r="BD8917" s="33"/>
      <c r="BG8917" s="82"/>
      <c r="BJ8917" s="33"/>
      <c r="BK8917" s="33"/>
      <c r="BQ8917" s="33"/>
      <c r="BR8917" s="33"/>
      <c r="BX8917" s="33"/>
      <c r="BY8917" s="33"/>
      <c r="CE8917" s="33"/>
      <c r="CL8917" s="33"/>
    </row>
    <row r="8918" spans="2:90" ht="54.75" customHeight="1" x14ac:dyDescent="0.25">
      <c r="B8918" s="33"/>
      <c r="D8918" s="33"/>
      <c r="G8918" s="33"/>
      <c r="U8918" s="33"/>
      <c r="AI8918" s="33"/>
      <c r="AV8918" s="33"/>
      <c r="AW8918" s="33"/>
      <c r="BC8918" s="33"/>
      <c r="BD8918" s="33"/>
      <c r="BG8918" s="82"/>
      <c r="BJ8918" s="33"/>
      <c r="BK8918" s="33"/>
      <c r="BQ8918" s="33"/>
      <c r="BR8918" s="33"/>
      <c r="BX8918" s="33"/>
      <c r="BY8918" s="33"/>
      <c r="CE8918" s="33"/>
      <c r="CL8918" s="33"/>
    </row>
    <row r="8919" spans="2:90" ht="54.75" customHeight="1" x14ac:dyDescent="0.25">
      <c r="B8919" s="33"/>
      <c r="D8919" s="33"/>
      <c r="G8919" s="33"/>
      <c r="U8919" s="33"/>
      <c r="AI8919" s="33"/>
      <c r="AV8919" s="33"/>
      <c r="AW8919" s="33"/>
      <c r="BC8919" s="33"/>
      <c r="BD8919" s="33"/>
      <c r="BG8919" s="82"/>
      <c r="BJ8919" s="33"/>
      <c r="BK8919" s="33"/>
      <c r="BQ8919" s="33"/>
      <c r="BR8919" s="33"/>
      <c r="BX8919" s="33"/>
      <c r="BY8919" s="33"/>
      <c r="CE8919" s="33"/>
      <c r="CL8919" s="33"/>
    </row>
    <row r="8920" spans="2:90" ht="54.75" customHeight="1" x14ac:dyDescent="0.25">
      <c r="B8920" s="33"/>
      <c r="D8920" s="33"/>
      <c r="G8920" s="33"/>
      <c r="U8920" s="33"/>
      <c r="AI8920" s="33"/>
      <c r="AV8920" s="33"/>
      <c r="AW8920" s="33"/>
      <c r="BC8920" s="33"/>
      <c r="BD8920" s="33"/>
      <c r="BG8920" s="82"/>
      <c r="BJ8920" s="33"/>
      <c r="BK8920" s="33"/>
      <c r="BQ8920" s="33"/>
      <c r="BR8920" s="33"/>
      <c r="BX8920" s="33"/>
      <c r="BY8920" s="33"/>
      <c r="CE8920" s="33"/>
      <c r="CL8920" s="33"/>
    </row>
    <row r="8921" spans="2:90" ht="54.75" customHeight="1" x14ac:dyDescent="0.25">
      <c r="B8921" s="33"/>
      <c r="D8921" s="33"/>
      <c r="G8921" s="33"/>
      <c r="U8921" s="33"/>
      <c r="AI8921" s="33"/>
      <c r="AV8921" s="33"/>
      <c r="AW8921" s="33"/>
      <c r="BC8921" s="33"/>
      <c r="BD8921" s="33"/>
      <c r="BG8921" s="82"/>
      <c r="BJ8921" s="33"/>
      <c r="BK8921" s="33"/>
      <c r="BQ8921" s="33"/>
      <c r="BR8921" s="33"/>
      <c r="BX8921" s="33"/>
      <c r="BY8921" s="33"/>
      <c r="CE8921" s="33"/>
      <c r="CL8921" s="33"/>
    </row>
    <row r="8922" spans="2:90" ht="54.75" customHeight="1" x14ac:dyDescent="0.25">
      <c r="B8922" s="33"/>
      <c r="D8922" s="33"/>
      <c r="G8922" s="33"/>
      <c r="U8922" s="33"/>
      <c r="AI8922" s="33"/>
      <c r="AV8922" s="33"/>
      <c r="AW8922" s="33"/>
      <c r="BC8922" s="33"/>
      <c r="BD8922" s="33"/>
      <c r="BG8922" s="82"/>
      <c r="BJ8922" s="33"/>
      <c r="BK8922" s="33"/>
      <c r="BQ8922" s="33"/>
      <c r="BR8922" s="33"/>
      <c r="BX8922" s="33"/>
      <c r="BY8922" s="33"/>
      <c r="CE8922" s="33"/>
      <c r="CL8922" s="33"/>
    </row>
    <row r="8923" spans="2:90" ht="54.75" customHeight="1" x14ac:dyDescent="0.25">
      <c r="B8923" s="33"/>
      <c r="D8923" s="33"/>
      <c r="G8923" s="33"/>
      <c r="U8923" s="33"/>
      <c r="AI8923" s="33"/>
      <c r="AV8923" s="33"/>
      <c r="AW8923" s="33"/>
      <c r="BC8923" s="33"/>
      <c r="BD8923" s="33"/>
      <c r="BG8923" s="82"/>
      <c r="BJ8923" s="33"/>
      <c r="BK8923" s="33"/>
      <c r="BQ8923" s="33"/>
      <c r="BR8923" s="33"/>
      <c r="BX8923" s="33"/>
      <c r="BY8923" s="33"/>
      <c r="CE8923" s="33"/>
      <c r="CL8923" s="33"/>
    </row>
    <row r="8924" spans="2:90" ht="54.75" customHeight="1" x14ac:dyDescent="0.25">
      <c r="B8924" s="33"/>
      <c r="D8924" s="33"/>
      <c r="G8924" s="33"/>
      <c r="U8924" s="33"/>
      <c r="AI8924" s="33"/>
      <c r="AV8924" s="33"/>
      <c r="AW8924" s="33"/>
      <c r="BC8924" s="33"/>
      <c r="BD8924" s="33"/>
      <c r="BG8924" s="82"/>
      <c r="BJ8924" s="33"/>
      <c r="BK8924" s="33"/>
      <c r="BQ8924" s="33"/>
      <c r="BR8924" s="33"/>
      <c r="BX8924" s="33"/>
      <c r="BY8924" s="33"/>
      <c r="CE8924" s="33"/>
      <c r="CL8924" s="33"/>
    </row>
    <row r="8925" spans="2:90" ht="54.75" customHeight="1" x14ac:dyDescent="0.25">
      <c r="B8925" s="33"/>
      <c r="D8925" s="33"/>
      <c r="G8925" s="33"/>
      <c r="U8925" s="33"/>
      <c r="AI8925" s="33"/>
      <c r="AV8925" s="33"/>
      <c r="AW8925" s="33"/>
      <c r="BC8925" s="33"/>
      <c r="BD8925" s="33"/>
      <c r="BG8925" s="82"/>
      <c r="BJ8925" s="33"/>
      <c r="BK8925" s="33"/>
      <c r="BQ8925" s="33"/>
      <c r="BR8925" s="33"/>
      <c r="BX8925" s="33"/>
      <c r="BY8925" s="33"/>
      <c r="CE8925" s="33"/>
      <c r="CL8925" s="33"/>
    </row>
    <row r="8926" spans="2:90" ht="54.75" customHeight="1" x14ac:dyDescent="0.25">
      <c r="B8926" s="33"/>
      <c r="D8926" s="33"/>
      <c r="G8926" s="33"/>
      <c r="U8926" s="33"/>
      <c r="AI8926" s="33"/>
      <c r="AV8926" s="33"/>
      <c r="AW8926" s="33"/>
      <c r="BC8926" s="33"/>
      <c r="BD8926" s="33"/>
      <c r="BG8926" s="82"/>
      <c r="BJ8926" s="33"/>
      <c r="BK8926" s="33"/>
      <c r="BQ8926" s="33"/>
      <c r="BR8926" s="33"/>
      <c r="BX8926" s="33"/>
      <c r="BY8926" s="33"/>
      <c r="CE8926" s="33"/>
      <c r="CL8926" s="33"/>
    </row>
    <row r="8927" spans="2:90" ht="54.75" customHeight="1" x14ac:dyDescent="0.25">
      <c r="B8927" s="33"/>
      <c r="D8927" s="33"/>
      <c r="G8927" s="33"/>
      <c r="U8927" s="33"/>
      <c r="AI8927" s="33"/>
      <c r="AV8927" s="33"/>
      <c r="AW8927" s="33"/>
      <c r="BC8927" s="33"/>
      <c r="BD8927" s="33"/>
      <c r="BG8927" s="82"/>
      <c r="BJ8927" s="33"/>
      <c r="BK8927" s="33"/>
      <c r="BQ8927" s="33"/>
      <c r="BR8927" s="33"/>
      <c r="BX8927" s="33"/>
      <c r="BY8927" s="33"/>
      <c r="CE8927" s="33"/>
      <c r="CL8927" s="33"/>
    </row>
    <row r="8928" spans="2:90" ht="54.75" customHeight="1" x14ac:dyDescent="0.25">
      <c r="B8928" s="33"/>
      <c r="D8928" s="33"/>
      <c r="G8928" s="33"/>
      <c r="U8928" s="33"/>
      <c r="AI8928" s="33"/>
      <c r="AV8928" s="33"/>
      <c r="AW8928" s="33"/>
      <c r="BC8928" s="33"/>
      <c r="BD8928" s="33"/>
      <c r="BG8928" s="82"/>
      <c r="BJ8928" s="33"/>
      <c r="BK8928" s="33"/>
      <c r="BQ8928" s="33"/>
      <c r="BR8928" s="33"/>
      <c r="BX8928" s="33"/>
      <c r="BY8928" s="33"/>
      <c r="CE8928" s="33"/>
      <c r="CL8928" s="33"/>
    </row>
    <row r="8929" spans="2:90" ht="54.75" customHeight="1" x14ac:dyDescent="0.25">
      <c r="B8929" s="33"/>
      <c r="D8929" s="33"/>
      <c r="G8929" s="33"/>
      <c r="U8929" s="33"/>
      <c r="AI8929" s="33"/>
      <c r="AV8929" s="33"/>
      <c r="AW8929" s="33"/>
      <c r="BC8929" s="33"/>
      <c r="BD8929" s="33"/>
      <c r="BG8929" s="82"/>
      <c r="BJ8929" s="33"/>
      <c r="BK8929" s="33"/>
      <c r="BQ8929" s="33"/>
      <c r="BR8929" s="33"/>
      <c r="BX8929" s="33"/>
      <c r="BY8929" s="33"/>
      <c r="CE8929" s="33"/>
      <c r="CL8929" s="33"/>
    </row>
    <row r="8930" spans="2:90" ht="54.75" customHeight="1" x14ac:dyDescent="0.25">
      <c r="B8930" s="33"/>
      <c r="D8930" s="33"/>
      <c r="G8930" s="33"/>
      <c r="U8930" s="33"/>
      <c r="AI8930" s="33"/>
      <c r="AV8930" s="33"/>
      <c r="AW8930" s="33"/>
      <c r="BC8930" s="33"/>
      <c r="BD8930" s="33"/>
      <c r="BG8930" s="82"/>
      <c r="BJ8930" s="33"/>
      <c r="BK8930" s="33"/>
      <c r="BQ8930" s="33"/>
      <c r="BR8930" s="33"/>
      <c r="BX8930" s="33"/>
      <c r="BY8930" s="33"/>
      <c r="CE8930" s="33"/>
      <c r="CL8930" s="33"/>
    </row>
    <row r="8931" spans="2:90" ht="54.75" customHeight="1" x14ac:dyDescent="0.25">
      <c r="B8931" s="33"/>
      <c r="D8931" s="33"/>
      <c r="G8931" s="33"/>
      <c r="U8931" s="33"/>
      <c r="AI8931" s="33"/>
      <c r="AV8931" s="33"/>
      <c r="AW8931" s="33"/>
      <c r="BC8931" s="33"/>
      <c r="BD8931" s="33"/>
      <c r="BG8931" s="82"/>
      <c r="BJ8931" s="33"/>
      <c r="BK8931" s="33"/>
      <c r="BQ8931" s="33"/>
      <c r="BR8931" s="33"/>
      <c r="BX8931" s="33"/>
      <c r="BY8931" s="33"/>
      <c r="CE8931" s="33"/>
      <c r="CL8931" s="33"/>
    </row>
    <row r="8932" spans="2:90" ht="54.75" customHeight="1" x14ac:dyDescent="0.25">
      <c r="B8932" s="33"/>
      <c r="D8932" s="33"/>
      <c r="G8932" s="33"/>
      <c r="U8932" s="33"/>
      <c r="AI8932" s="33"/>
      <c r="AV8932" s="33"/>
      <c r="AW8932" s="33"/>
      <c r="BC8932" s="33"/>
      <c r="BD8932" s="33"/>
      <c r="BG8932" s="82"/>
      <c r="BJ8932" s="33"/>
      <c r="BK8932" s="33"/>
      <c r="BQ8932" s="33"/>
      <c r="BR8932" s="33"/>
      <c r="BX8932" s="33"/>
      <c r="BY8932" s="33"/>
      <c r="CE8932" s="33"/>
      <c r="CL8932" s="33"/>
    </row>
    <row r="8933" spans="2:90" ht="54.75" customHeight="1" x14ac:dyDescent="0.25">
      <c r="B8933" s="33"/>
      <c r="D8933" s="33"/>
      <c r="G8933" s="33"/>
      <c r="U8933" s="33"/>
      <c r="AI8933" s="33"/>
      <c r="AV8933" s="33"/>
      <c r="AW8933" s="33"/>
      <c r="BC8933" s="33"/>
      <c r="BD8933" s="33"/>
      <c r="BG8933" s="82"/>
      <c r="BJ8933" s="33"/>
      <c r="BK8933" s="33"/>
      <c r="BQ8933" s="33"/>
      <c r="BR8933" s="33"/>
      <c r="BX8933" s="33"/>
      <c r="BY8933" s="33"/>
      <c r="CE8933" s="33"/>
      <c r="CL8933" s="33"/>
    </row>
    <row r="8934" spans="2:90" ht="54.75" customHeight="1" x14ac:dyDescent="0.25">
      <c r="B8934" s="33"/>
      <c r="D8934" s="33"/>
      <c r="G8934" s="33"/>
      <c r="U8934" s="33"/>
      <c r="AI8934" s="33"/>
      <c r="AV8934" s="33"/>
      <c r="AW8934" s="33"/>
      <c r="BC8934" s="33"/>
      <c r="BD8934" s="33"/>
      <c r="BG8934" s="82"/>
      <c r="BJ8934" s="33"/>
      <c r="BK8934" s="33"/>
      <c r="BQ8934" s="33"/>
      <c r="BR8934" s="33"/>
      <c r="BX8934" s="33"/>
      <c r="BY8934" s="33"/>
      <c r="CE8934" s="33"/>
      <c r="CL8934" s="33"/>
    </row>
    <row r="8935" spans="2:90" ht="54.75" customHeight="1" x14ac:dyDescent="0.25">
      <c r="B8935" s="33"/>
      <c r="D8935" s="33"/>
      <c r="G8935" s="33"/>
      <c r="U8935" s="33"/>
      <c r="AI8935" s="33"/>
      <c r="AV8935" s="33"/>
      <c r="AW8935" s="33"/>
      <c r="BC8935" s="33"/>
      <c r="BD8935" s="33"/>
      <c r="BG8935" s="82"/>
      <c r="BJ8935" s="33"/>
      <c r="BK8935" s="33"/>
      <c r="BQ8935" s="33"/>
      <c r="BR8935" s="33"/>
      <c r="BX8935" s="33"/>
      <c r="BY8935" s="33"/>
      <c r="CE8935" s="33"/>
      <c r="CL8935" s="33"/>
    </row>
    <row r="8936" spans="2:90" ht="54.75" customHeight="1" x14ac:dyDescent="0.25">
      <c r="B8936" s="33"/>
      <c r="D8936" s="33"/>
      <c r="G8936" s="33"/>
      <c r="U8936" s="33"/>
      <c r="AI8936" s="33"/>
      <c r="AV8936" s="33"/>
      <c r="AW8936" s="33"/>
      <c r="BC8936" s="33"/>
      <c r="BD8936" s="33"/>
      <c r="BG8936" s="82"/>
      <c r="BJ8936" s="33"/>
      <c r="BK8936" s="33"/>
      <c r="BQ8936" s="33"/>
      <c r="BR8936" s="33"/>
      <c r="BX8936" s="33"/>
      <c r="BY8936" s="33"/>
      <c r="CE8936" s="33"/>
      <c r="CL8936" s="33"/>
    </row>
    <row r="8937" spans="2:90" ht="54.75" customHeight="1" x14ac:dyDescent="0.25">
      <c r="B8937" s="33"/>
      <c r="D8937" s="33"/>
      <c r="G8937" s="33"/>
      <c r="U8937" s="33"/>
      <c r="AI8937" s="33"/>
      <c r="AV8937" s="33"/>
      <c r="AW8937" s="33"/>
      <c r="BC8937" s="33"/>
      <c r="BD8937" s="33"/>
      <c r="BG8937" s="82"/>
      <c r="BJ8937" s="33"/>
      <c r="BK8937" s="33"/>
      <c r="BQ8937" s="33"/>
      <c r="BR8937" s="33"/>
      <c r="BX8937" s="33"/>
      <c r="BY8937" s="33"/>
      <c r="CE8937" s="33"/>
      <c r="CL8937" s="33"/>
    </row>
    <row r="8938" spans="2:90" ht="54.75" customHeight="1" x14ac:dyDescent="0.25">
      <c r="B8938" s="33"/>
      <c r="D8938" s="33"/>
      <c r="G8938" s="33"/>
      <c r="U8938" s="33"/>
      <c r="AI8938" s="33"/>
      <c r="AV8938" s="33"/>
      <c r="AW8938" s="33"/>
      <c r="BC8938" s="33"/>
      <c r="BD8938" s="33"/>
      <c r="BG8938" s="82"/>
      <c r="BJ8938" s="33"/>
      <c r="BK8938" s="33"/>
      <c r="BQ8938" s="33"/>
      <c r="BR8938" s="33"/>
      <c r="BX8938" s="33"/>
      <c r="BY8938" s="33"/>
      <c r="CE8938" s="33"/>
      <c r="CL8938" s="33"/>
    </row>
    <row r="8939" spans="2:90" ht="54.75" customHeight="1" x14ac:dyDescent="0.25">
      <c r="B8939" s="33"/>
      <c r="D8939" s="33"/>
      <c r="G8939" s="33"/>
      <c r="U8939" s="33"/>
      <c r="AI8939" s="33"/>
      <c r="AV8939" s="33"/>
      <c r="AW8939" s="33"/>
      <c r="BC8939" s="33"/>
      <c r="BD8939" s="33"/>
      <c r="BG8939" s="82"/>
      <c r="BJ8939" s="33"/>
      <c r="BK8939" s="33"/>
      <c r="BQ8939" s="33"/>
      <c r="BR8939" s="33"/>
      <c r="BX8939" s="33"/>
      <c r="BY8939" s="33"/>
      <c r="CE8939" s="33"/>
      <c r="CL8939" s="33"/>
    </row>
    <row r="8940" spans="2:90" ht="54.75" customHeight="1" x14ac:dyDescent="0.25">
      <c r="B8940" s="33"/>
      <c r="D8940" s="33"/>
      <c r="G8940" s="33"/>
      <c r="U8940" s="33"/>
      <c r="AI8940" s="33"/>
      <c r="AV8940" s="33"/>
      <c r="AW8940" s="33"/>
      <c r="BC8940" s="33"/>
      <c r="BD8940" s="33"/>
      <c r="BG8940" s="82"/>
      <c r="BJ8940" s="33"/>
      <c r="BK8940" s="33"/>
      <c r="BQ8940" s="33"/>
      <c r="BR8940" s="33"/>
      <c r="BX8940" s="33"/>
      <c r="BY8940" s="33"/>
      <c r="CE8940" s="33"/>
      <c r="CL8940" s="33"/>
    </row>
    <row r="8941" spans="2:90" ht="54.75" customHeight="1" x14ac:dyDescent="0.25">
      <c r="B8941" s="33"/>
      <c r="D8941" s="33"/>
      <c r="G8941" s="33"/>
      <c r="U8941" s="33"/>
      <c r="AI8941" s="33"/>
      <c r="AV8941" s="33"/>
      <c r="AW8941" s="33"/>
      <c r="BC8941" s="33"/>
      <c r="BD8941" s="33"/>
      <c r="BG8941" s="82"/>
      <c r="BJ8941" s="33"/>
      <c r="BK8941" s="33"/>
      <c r="BQ8941" s="33"/>
      <c r="BR8941" s="33"/>
      <c r="BX8941" s="33"/>
      <c r="BY8941" s="33"/>
      <c r="CE8941" s="33"/>
      <c r="CL8941" s="33"/>
    </row>
    <row r="8942" spans="2:90" ht="54.75" customHeight="1" x14ac:dyDescent="0.25">
      <c r="B8942" s="33"/>
      <c r="D8942" s="33"/>
      <c r="G8942" s="33"/>
      <c r="U8942" s="33"/>
      <c r="AI8942" s="33"/>
      <c r="AV8942" s="33"/>
      <c r="AW8942" s="33"/>
      <c r="BC8942" s="33"/>
      <c r="BD8942" s="33"/>
      <c r="BG8942" s="82"/>
      <c r="BJ8942" s="33"/>
      <c r="BK8942" s="33"/>
      <c r="BQ8942" s="33"/>
      <c r="BR8942" s="33"/>
      <c r="BX8942" s="33"/>
      <c r="BY8942" s="33"/>
      <c r="CE8942" s="33"/>
      <c r="CL8942" s="33"/>
    </row>
    <row r="8943" spans="2:90" ht="54.75" customHeight="1" x14ac:dyDescent="0.25">
      <c r="B8943" s="33"/>
      <c r="D8943" s="33"/>
      <c r="G8943" s="33"/>
      <c r="U8943" s="33"/>
      <c r="AI8943" s="33"/>
      <c r="AV8943" s="33"/>
      <c r="AW8943" s="33"/>
      <c r="BC8943" s="33"/>
      <c r="BD8943" s="33"/>
      <c r="BG8943" s="82"/>
      <c r="BJ8943" s="33"/>
      <c r="BK8943" s="33"/>
      <c r="BQ8943" s="33"/>
      <c r="BR8943" s="33"/>
      <c r="BX8943" s="33"/>
      <c r="BY8943" s="33"/>
      <c r="CE8943" s="33"/>
      <c r="CL8943" s="33"/>
    </row>
    <row r="8944" spans="2:90" ht="54.75" customHeight="1" x14ac:dyDescent="0.25">
      <c r="B8944" s="33"/>
      <c r="D8944" s="33"/>
      <c r="G8944" s="33"/>
      <c r="U8944" s="33"/>
      <c r="AI8944" s="33"/>
      <c r="AV8944" s="33"/>
      <c r="AW8944" s="33"/>
      <c r="BC8944" s="33"/>
      <c r="BD8944" s="33"/>
      <c r="BG8944" s="82"/>
      <c r="BJ8944" s="33"/>
      <c r="BK8944" s="33"/>
      <c r="BQ8944" s="33"/>
      <c r="BR8944" s="33"/>
      <c r="BX8944" s="33"/>
      <c r="BY8944" s="33"/>
      <c r="CE8944" s="33"/>
      <c r="CL8944" s="33"/>
    </row>
    <row r="8945" spans="2:90" ht="54.75" customHeight="1" x14ac:dyDescent="0.25">
      <c r="B8945" s="33"/>
      <c r="D8945" s="33"/>
      <c r="G8945" s="33"/>
      <c r="U8945" s="33"/>
      <c r="AI8945" s="33"/>
      <c r="AV8945" s="33"/>
      <c r="AW8945" s="33"/>
      <c r="BC8945" s="33"/>
      <c r="BD8945" s="33"/>
      <c r="BG8945" s="82"/>
      <c r="BJ8945" s="33"/>
      <c r="BK8945" s="33"/>
      <c r="BQ8945" s="33"/>
      <c r="BR8945" s="33"/>
      <c r="BX8945" s="33"/>
      <c r="BY8945" s="33"/>
      <c r="CE8945" s="33"/>
      <c r="CL8945" s="33"/>
    </row>
    <row r="8946" spans="2:90" ht="54.75" customHeight="1" x14ac:dyDescent="0.25">
      <c r="B8946" s="33"/>
      <c r="D8946" s="33"/>
      <c r="G8946" s="33"/>
      <c r="U8946" s="33"/>
      <c r="AI8946" s="33"/>
      <c r="AV8946" s="33"/>
      <c r="AW8946" s="33"/>
      <c r="BC8946" s="33"/>
      <c r="BD8946" s="33"/>
      <c r="BG8946" s="82"/>
      <c r="BJ8946" s="33"/>
      <c r="BK8946" s="33"/>
      <c r="BQ8946" s="33"/>
      <c r="BR8946" s="33"/>
      <c r="BX8946" s="33"/>
      <c r="BY8946" s="33"/>
      <c r="CE8946" s="33"/>
      <c r="CL8946" s="33"/>
    </row>
    <row r="8947" spans="2:90" ht="54.75" customHeight="1" x14ac:dyDescent="0.25">
      <c r="B8947" s="33"/>
      <c r="D8947" s="33"/>
      <c r="G8947" s="33"/>
      <c r="U8947" s="33"/>
      <c r="AI8947" s="33"/>
      <c r="AV8947" s="33"/>
      <c r="AW8947" s="33"/>
      <c r="BC8947" s="33"/>
      <c r="BD8947" s="33"/>
      <c r="BG8947" s="82"/>
      <c r="BJ8947" s="33"/>
      <c r="BK8947" s="33"/>
      <c r="BQ8947" s="33"/>
      <c r="BR8947" s="33"/>
      <c r="BX8947" s="33"/>
      <c r="BY8947" s="33"/>
      <c r="CE8947" s="33"/>
      <c r="CL8947" s="33"/>
    </row>
    <row r="8948" spans="2:90" ht="54.75" customHeight="1" x14ac:dyDescent="0.25">
      <c r="B8948" s="33"/>
      <c r="D8948" s="33"/>
      <c r="G8948" s="33"/>
      <c r="U8948" s="33"/>
      <c r="AI8948" s="33"/>
      <c r="AV8948" s="33"/>
      <c r="AW8948" s="33"/>
      <c r="BC8948" s="33"/>
      <c r="BD8948" s="33"/>
      <c r="BG8948" s="82"/>
      <c r="BJ8948" s="33"/>
      <c r="BK8948" s="33"/>
      <c r="BQ8948" s="33"/>
      <c r="BR8948" s="33"/>
      <c r="BX8948" s="33"/>
      <c r="BY8948" s="33"/>
      <c r="CE8948" s="33"/>
      <c r="CL8948" s="33"/>
    </row>
    <row r="8949" spans="2:90" ht="54.75" customHeight="1" x14ac:dyDescent="0.25">
      <c r="B8949" s="33"/>
      <c r="D8949" s="33"/>
      <c r="G8949" s="33"/>
      <c r="U8949" s="33"/>
      <c r="AI8949" s="33"/>
      <c r="AV8949" s="33"/>
      <c r="AW8949" s="33"/>
      <c r="BC8949" s="33"/>
      <c r="BD8949" s="33"/>
      <c r="BG8949" s="82"/>
      <c r="BJ8949" s="33"/>
      <c r="BK8949" s="33"/>
      <c r="BQ8949" s="33"/>
      <c r="BR8949" s="33"/>
      <c r="BX8949" s="33"/>
      <c r="BY8949" s="33"/>
      <c r="CE8949" s="33"/>
      <c r="CL8949" s="33"/>
    </row>
    <row r="8950" spans="2:90" ht="54.75" customHeight="1" x14ac:dyDescent="0.25">
      <c r="B8950" s="33"/>
      <c r="D8950" s="33"/>
      <c r="G8950" s="33"/>
      <c r="U8950" s="33"/>
      <c r="AI8950" s="33"/>
      <c r="AV8950" s="33"/>
      <c r="AW8950" s="33"/>
      <c r="BC8950" s="33"/>
      <c r="BD8950" s="33"/>
      <c r="BG8950" s="82"/>
      <c r="BJ8950" s="33"/>
      <c r="BK8950" s="33"/>
      <c r="BQ8950" s="33"/>
      <c r="BR8950" s="33"/>
      <c r="BX8950" s="33"/>
      <c r="BY8950" s="33"/>
      <c r="CE8950" s="33"/>
      <c r="CL8950" s="33"/>
    </row>
    <row r="8951" spans="2:90" ht="54.75" customHeight="1" x14ac:dyDescent="0.25">
      <c r="B8951" s="33"/>
      <c r="D8951" s="33"/>
      <c r="G8951" s="33"/>
      <c r="U8951" s="33"/>
      <c r="AI8951" s="33"/>
      <c r="AV8951" s="33"/>
      <c r="AW8951" s="33"/>
      <c r="BC8951" s="33"/>
      <c r="BD8951" s="33"/>
      <c r="BG8951" s="82"/>
      <c r="BJ8951" s="33"/>
      <c r="BK8951" s="33"/>
      <c r="BQ8951" s="33"/>
      <c r="BR8951" s="33"/>
      <c r="BX8951" s="33"/>
      <c r="BY8951" s="33"/>
      <c r="CE8951" s="33"/>
      <c r="CL8951" s="33"/>
    </row>
    <row r="8952" spans="2:90" ht="54.75" customHeight="1" x14ac:dyDescent="0.25">
      <c r="B8952" s="33"/>
      <c r="D8952" s="33"/>
      <c r="G8952" s="33"/>
      <c r="U8952" s="33"/>
      <c r="AI8952" s="33"/>
      <c r="AV8952" s="33"/>
      <c r="AW8952" s="33"/>
      <c r="BC8952" s="33"/>
      <c r="BD8952" s="33"/>
      <c r="BG8952" s="82"/>
      <c r="BJ8952" s="33"/>
      <c r="BK8952" s="33"/>
      <c r="BQ8952" s="33"/>
      <c r="BR8952" s="33"/>
      <c r="BX8952" s="33"/>
      <c r="BY8952" s="33"/>
      <c r="CE8952" s="33"/>
      <c r="CL8952" s="33"/>
    </row>
    <row r="8953" spans="2:90" ht="54.75" customHeight="1" x14ac:dyDescent="0.25">
      <c r="B8953" s="33"/>
      <c r="D8953" s="33"/>
      <c r="G8953" s="33"/>
      <c r="U8953" s="33"/>
      <c r="AI8953" s="33"/>
      <c r="AV8953" s="33"/>
      <c r="AW8953" s="33"/>
      <c r="BC8953" s="33"/>
      <c r="BD8953" s="33"/>
      <c r="BG8953" s="82"/>
      <c r="BJ8953" s="33"/>
      <c r="BK8953" s="33"/>
      <c r="BQ8953" s="33"/>
      <c r="BR8953" s="33"/>
      <c r="BX8953" s="33"/>
      <c r="BY8953" s="33"/>
      <c r="CE8953" s="33"/>
      <c r="CL8953" s="33"/>
    </row>
    <row r="8954" spans="2:90" ht="54.75" customHeight="1" x14ac:dyDescent="0.25">
      <c r="B8954" s="33"/>
      <c r="D8954" s="33"/>
      <c r="G8954" s="33"/>
      <c r="U8954" s="33"/>
      <c r="AI8954" s="33"/>
      <c r="AV8954" s="33"/>
      <c r="AW8954" s="33"/>
      <c r="BC8954" s="33"/>
      <c r="BD8954" s="33"/>
      <c r="BG8954" s="82"/>
      <c r="BJ8954" s="33"/>
      <c r="BK8954" s="33"/>
      <c r="BQ8954" s="33"/>
      <c r="BR8954" s="33"/>
      <c r="BX8954" s="33"/>
      <c r="BY8954" s="33"/>
      <c r="CE8954" s="33"/>
      <c r="CL8954" s="33"/>
    </row>
    <row r="8955" spans="2:90" ht="54.75" customHeight="1" x14ac:dyDescent="0.25">
      <c r="B8955" s="33"/>
      <c r="D8955" s="33"/>
      <c r="G8955" s="33"/>
      <c r="U8955" s="33"/>
      <c r="AI8955" s="33"/>
      <c r="AV8955" s="33"/>
      <c r="AW8955" s="33"/>
      <c r="BC8955" s="33"/>
      <c r="BD8955" s="33"/>
      <c r="BG8955" s="82"/>
      <c r="BJ8955" s="33"/>
      <c r="BK8955" s="33"/>
      <c r="BQ8955" s="33"/>
      <c r="BR8955" s="33"/>
      <c r="BX8955" s="33"/>
      <c r="BY8955" s="33"/>
      <c r="CE8955" s="33"/>
      <c r="CL8955" s="33"/>
    </row>
    <row r="8956" spans="2:90" ht="54.75" customHeight="1" x14ac:dyDescent="0.25">
      <c r="B8956" s="33"/>
      <c r="D8956" s="33"/>
      <c r="G8956" s="33"/>
      <c r="U8956" s="33"/>
      <c r="AI8956" s="33"/>
      <c r="AV8956" s="33"/>
      <c r="AW8956" s="33"/>
      <c r="BC8956" s="33"/>
      <c r="BD8956" s="33"/>
      <c r="BG8956" s="82"/>
      <c r="BJ8956" s="33"/>
      <c r="BK8956" s="33"/>
      <c r="BQ8956" s="33"/>
      <c r="BR8956" s="33"/>
      <c r="BX8956" s="33"/>
      <c r="BY8956" s="33"/>
      <c r="CE8956" s="33"/>
      <c r="CL8956" s="33"/>
    </row>
    <row r="8957" spans="2:90" ht="54.75" customHeight="1" x14ac:dyDescent="0.25">
      <c r="B8957" s="33"/>
      <c r="D8957" s="33"/>
      <c r="G8957" s="33"/>
      <c r="U8957" s="33"/>
      <c r="AI8957" s="33"/>
      <c r="AV8957" s="33"/>
      <c r="AW8957" s="33"/>
      <c r="BC8957" s="33"/>
      <c r="BD8957" s="33"/>
      <c r="BG8957" s="82"/>
      <c r="BJ8957" s="33"/>
      <c r="BK8957" s="33"/>
      <c r="BQ8957" s="33"/>
      <c r="BR8957" s="33"/>
      <c r="BX8957" s="33"/>
      <c r="BY8957" s="33"/>
      <c r="CE8957" s="33"/>
      <c r="CL8957" s="33"/>
    </row>
    <row r="8958" spans="2:90" ht="54.75" customHeight="1" x14ac:dyDescent="0.25">
      <c r="B8958" s="33"/>
      <c r="D8958" s="33"/>
      <c r="G8958" s="33"/>
      <c r="U8958" s="33"/>
      <c r="AI8958" s="33"/>
      <c r="AV8958" s="33"/>
      <c r="AW8958" s="33"/>
      <c r="BC8958" s="33"/>
      <c r="BD8958" s="33"/>
      <c r="BG8958" s="82"/>
      <c r="BJ8958" s="33"/>
      <c r="BK8958" s="33"/>
      <c r="BQ8958" s="33"/>
      <c r="BR8958" s="33"/>
      <c r="BX8958" s="33"/>
      <c r="BY8958" s="33"/>
      <c r="CE8958" s="33"/>
      <c r="CL8958" s="33"/>
    </row>
    <row r="8959" spans="2:90" ht="54.75" customHeight="1" x14ac:dyDescent="0.25">
      <c r="B8959" s="33"/>
      <c r="D8959" s="33"/>
      <c r="G8959" s="33"/>
      <c r="U8959" s="33"/>
      <c r="AI8959" s="33"/>
      <c r="AV8959" s="33"/>
      <c r="AW8959" s="33"/>
      <c r="BC8959" s="33"/>
      <c r="BD8959" s="33"/>
      <c r="BG8959" s="82"/>
      <c r="BJ8959" s="33"/>
      <c r="BK8959" s="33"/>
      <c r="BQ8959" s="33"/>
      <c r="BR8959" s="33"/>
      <c r="BX8959" s="33"/>
      <c r="BY8959" s="33"/>
      <c r="CE8959" s="33"/>
      <c r="CL8959" s="33"/>
    </row>
    <row r="8960" spans="2:90" ht="54.75" customHeight="1" x14ac:dyDescent="0.25">
      <c r="B8960" s="33"/>
      <c r="D8960" s="33"/>
      <c r="G8960" s="33"/>
      <c r="U8960" s="33"/>
      <c r="AI8960" s="33"/>
      <c r="AV8960" s="33"/>
      <c r="AW8960" s="33"/>
      <c r="BC8960" s="33"/>
      <c r="BD8960" s="33"/>
      <c r="BG8960" s="82"/>
      <c r="BJ8960" s="33"/>
      <c r="BK8960" s="33"/>
      <c r="BQ8960" s="33"/>
      <c r="BR8960" s="33"/>
      <c r="BX8960" s="33"/>
      <c r="BY8960" s="33"/>
      <c r="CE8960" s="33"/>
      <c r="CL8960" s="33"/>
    </row>
    <row r="8961" spans="2:90" ht="54.75" customHeight="1" x14ac:dyDescent="0.25">
      <c r="B8961" s="33"/>
      <c r="D8961" s="33"/>
      <c r="G8961" s="33"/>
      <c r="U8961" s="33"/>
      <c r="AI8961" s="33"/>
      <c r="AV8961" s="33"/>
      <c r="AW8961" s="33"/>
      <c r="BC8961" s="33"/>
      <c r="BD8961" s="33"/>
      <c r="BG8961" s="82"/>
      <c r="BJ8961" s="33"/>
      <c r="BK8961" s="33"/>
      <c r="BQ8961" s="33"/>
      <c r="BR8961" s="33"/>
      <c r="BX8961" s="33"/>
      <c r="BY8961" s="33"/>
      <c r="CE8961" s="33"/>
      <c r="CL8961" s="33"/>
    </row>
    <row r="8962" spans="2:90" ht="54.75" customHeight="1" x14ac:dyDescent="0.25">
      <c r="B8962" s="33"/>
      <c r="D8962" s="33"/>
      <c r="G8962" s="33"/>
      <c r="U8962" s="33"/>
      <c r="AI8962" s="33"/>
      <c r="AV8962" s="33"/>
      <c r="AW8962" s="33"/>
      <c r="BC8962" s="33"/>
      <c r="BD8962" s="33"/>
      <c r="BG8962" s="82"/>
      <c r="BJ8962" s="33"/>
      <c r="BK8962" s="33"/>
      <c r="BQ8962" s="33"/>
      <c r="BR8962" s="33"/>
      <c r="BX8962" s="33"/>
      <c r="BY8962" s="33"/>
      <c r="CE8962" s="33"/>
      <c r="CL8962" s="33"/>
    </row>
    <row r="8963" spans="2:90" ht="54.75" customHeight="1" x14ac:dyDescent="0.25">
      <c r="B8963" s="33"/>
      <c r="D8963" s="33"/>
      <c r="G8963" s="33"/>
      <c r="U8963" s="33"/>
      <c r="AI8963" s="33"/>
      <c r="AV8963" s="33"/>
      <c r="AW8963" s="33"/>
      <c r="BC8963" s="33"/>
      <c r="BD8963" s="33"/>
      <c r="BG8963" s="82"/>
      <c r="BJ8963" s="33"/>
      <c r="BK8963" s="33"/>
      <c r="BQ8963" s="33"/>
      <c r="BR8963" s="33"/>
      <c r="BX8963" s="33"/>
      <c r="BY8963" s="33"/>
      <c r="CE8963" s="33"/>
      <c r="CL8963" s="33"/>
    </row>
    <row r="8964" spans="2:90" ht="54.75" customHeight="1" x14ac:dyDescent="0.25">
      <c r="B8964" s="33"/>
      <c r="D8964" s="33"/>
      <c r="G8964" s="33"/>
      <c r="U8964" s="33"/>
      <c r="AI8964" s="33"/>
      <c r="AV8964" s="33"/>
      <c r="AW8964" s="33"/>
      <c r="BC8964" s="33"/>
      <c r="BD8964" s="33"/>
      <c r="BG8964" s="82"/>
      <c r="BJ8964" s="33"/>
      <c r="BK8964" s="33"/>
      <c r="BQ8964" s="33"/>
      <c r="BR8964" s="33"/>
      <c r="BX8964" s="33"/>
      <c r="BY8964" s="33"/>
      <c r="CE8964" s="33"/>
      <c r="CL8964" s="33"/>
    </row>
    <row r="8965" spans="2:90" ht="54.75" customHeight="1" x14ac:dyDescent="0.25">
      <c r="B8965" s="33"/>
      <c r="D8965" s="33"/>
      <c r="G8965" s="33"/>
      <c r="U8965" s="33"/>
      <c r="AI8965" s="33"/>
      <c r="AV8965" s="33"/>
      <c r="AW8965" s="33"/>
      <c r="BC8965" s="33"/>
      <c r="BD8965" s="33"/>
      <c r="BG8965" s="82"/>
      <c r="BJ8965" s="33"/>
      <c r="BK8965" s="33"/>
      <c r="BQ8965" s="33"/>
      <c r="BR8965" s="33"/>
      <c r="BX8965" s="33"/>
      <c r="BY8965" s="33"/>
      <c r="CE8965" s="33"/>
      <c r="CL8965" s="33"/>
    </row>
    <row r="8966" spans="2:90" ht="54.75" customHeight="1" x14ac:dyDescent="0.25">
      <c r="B8966" s="33"/>
      <c r="D8966" s="33"/>
      <c r="G8966" s="33"/>
      <c r="U8966" s="33"/>
      <c r="AI8966" s="33"/>
      <c r="AV8966" s="33"/>
      <c r="AW8966" s="33"/>
      <c r="BC8966" s="33"/>
      <c r="BD8966" s="33"/>
      <c r="BG8966" s="82"/>
      <c r="BJ8966" s="33"/>
      <c r="BK8966" s="33"/>
      <c r="BQ8966" s="33"/>
      <c r="BR8966" s="33"/>
      <c r="BX8966" s="33"/>
      <c r="BY8966" s="33"/>
      <c r="CE8966" s="33"/>
      <c r="CL8966" s="33"/>
    </row>
    <row r="8967" spans="2:90" ht="54.75" customHeight="1" x14ac:dyDescent="0.25">
      <c r="B8967" s="33"/>
      <c r="D8967" s="33"/>
      <c r="G8967" s="33"/>
      <c r="U8967" s="33"/>
      <c r="AI8967" s="33"/>
      <c r="AV8967" s="33"/>
      <c r="AW8967" s="33"/>
      <c r="BC8967" s="33"/>
      <c r="BD8967" s="33"/>
      <c r="BG8967" s="82"/>
      <c r="BJ8967" s="33"/>
      <c r="BK8967" s="33"/>
      <c r="BQ8967" s="33"/>
      <c r="BR8967" s="33"/>
      <c r="BX8967" s="33"/>
      <c r="BY8967" s="33"/>
      <c r="CE8967" s="33"/>
      <c r="CL8967" s="33"/>
    </row>
    <row r="8968" spans="2:90" ht="54.75" customHeight="1" x14ac:dyDescent="0.25">
      <c r="B8968" s="33"/>
      <c r="D8968" s="33"/>
      <c r="G8968" s="33"/>
      <c r="U8968" s="33"/>
      <c r="AI8968" s="33"/>
      <c r="AV8968" s="33"/>
      <c r="AW8968" s="33"/>
      <c r="BC8968" s="33"/>
      <c r="BD8968" s="33"/>
      <c r="BG8968" s="82"/>
      <c r="BJ8968" s="33"/>
      <c r="BK8968" s="33"/>
      <c r="BQ8968" s="33"/>
      <c r="BR8968" s="33"/>
      <c r="BX8968" s="33"/>
      <c r="BY8968" s="33"/>
      <c r="CE8968" s="33"/>
      <c r="CL8968" s="33"/>
    </row>
    <row r="8969" spans="2:90" ht="54.75" customHeight="1" x14ac:dyDescent="0.25">
      <c r="B8969" s="33"/>
      <c r="D8969" s="33"/>
      <c r="G8969" s="33"/>
      <c r="U8969" s="33"/>
      <c r="AI8969" s="33"/>
      <c r="AV8969" s="33"/>
      <c r="AW8969" s="33"/>
      <c r="BC8969" s="33"/>
      <c r="BD8969" s="33"/>
      <c r="BG8969" s="82"/>
      <c r="BJ8969" s="33"/>
      <c r="BK8969" s="33"/>
      <c r="BQ8969" s="33"/>
      <c r="BR8969" s="33"/>
      <c r="BX8969" s="33"/>
      <c r="BY8969" s="33"/>
      <c r="CE8969" s="33"/>
      <c r="CL8969" s="33"/>
    </row>
    <row r="8970" spans="2:90" ht="54.75" customHeight="1" x14ac:dyDescent="0.25">
      <c r="B8970" s="33"/>
      <c r="D8970" s="33"/>
      <c r="G8970" s="33"/>
      <c r="U8970" s="33"/>
      <c r="AI8970" s="33"/>
      <c r="AV8970" s="33"/>
      <c r="AW8970" s="33"/>
      <c r="BC8970" s="33"/>
      <c r="BD8970" s="33"/>
      <c r="BG8970" s="82"/>
      <c r="BJ8970" s="33"/>
      <c r="BK8970" s="33"/>
      <c r="BQ8970" s="33"/>
      <c r="BR8970" s="33"/>
      <c r="BX8970" s="33"/>
      <c r="BY8970" s="33"/>
      <c r="CE8970" s="33"/>
      <c r="CL8970" s="33"/>
    </row>
    <row r="8971" spans="2:90" ht="54.75" customHeight="1" x14ac:dyDescent="0.25">
      <c r="B8971" s="33"/>
      <c r="D8971" s="33"/>
      <c r="G8971" s="33"/>
      <c r="U8971" s="33"/>
      <c r="AI8971" s="33"/>
      <c r="AV8971" s="33"/>
      <c r="AW8971" s="33"/>
      <c r="BC8971" s="33"/>
      <c r="BD8971" s="33"/>
      <c r="BG8971" s="82"/>
      <c r="BJ8971" s="33"/>
      <c r="BK8971" s="33"/>
      <c r="BQ8971" s="33"/>
      <c r="BR8971" s="33"/>
      <c r="BX8971" s="33"/>
      <c r="BY8971" s="33"/>
      <c r="CE8971" s="33"/>
      <c r="CL8971" s="33"/>
    </row>
    <row r="8972" spans="2:90" ht="54.75" customHeight="1" x14ac:dyDescent="0.25">
      <c r="B8972" s="33"/>
      <c r="D8972" s="33"/>
      <c r="G8972" s="33"/>
      <c r="U8972" s="33"/>
      <c r="AI8972" s="33"/>
      <c r="AV8972" s="33"/>
      <c r="AW8972" s="33"/>
      <c r="BC8972" s="33"/>
      <c r="BD8972" s="33"/>
      <c r="BG8972" s="82"/>
      <c r="BJ8972" s="33"/>
      <c r="BK8972" s="33"/>
      <c r="BQ8972" s="33"/>
      <c r="BR8972" s="33"/>
      <c r="BX8972" s="33"/>
      <c r="BY8972" s="33"/>
      <c r="CE8972" s="33"/>
      <c r="CL8972" s="33"/>
    </row>
    <row r="8973" spans="2:90" ht="54.75" customHeight="1" x14ac:dyDescent="0.25">
      <c r="B8973" s="33"/>
      <c r="D8973" s="33"/>
      <c r="G8973" s="33"/>
      <c r="U8973" s="33"/>
      <c r="AI8973" s="33"/>
      <c r="AV8973" s="33"/>
      <c r="AW8973" s="33"/>
      <c r="BC8973" s="33"/>
      <c r="BD8973" s="33"/>
      <c r="BG8973" s="82"/>
      <c r="BJ8973" s="33"/>
      <c r="BK8973" s="33"/>
      <c r="BQ8973" s="33"/>
      <c r="BR8973" s="33"/>
      <c r="BX8973" s="33"/>
      <c r="BY8973" s="33"/>
      <c r="CE8973" s="33"/>
      <c r="CL8973" s="33"/>
    </row>
    <row r="8974" spans="2:90" ht="54.75" customHeight="1" x14ac:dyDescent="0.25">
      <c r="B8974" s="33"/>
      <c r="D8974" s="33"/>
      <c r="G8974" s="33"/>
      <c r="U8974" s="33"/>
      <c r="AI8974" s="33"/>
      <c r="AV8974" s="33"/>
      <c r="AW8974" s="33"/>
      <c r="BC8974" s="33"/>
      <c r="BD8974" s="33"/>
      <c r="BG8974" s="82"/>
      <c r="BJ8974" s="33"/>
      <c r="BK8974" s="33"/>
      <c r="BQ8974" s="33"/>
      <c r="BR8974" s="33"/>
      <c r="BX8974" s="33"/>
      <c r="BY8974" s="33"/>
      <c r="CE8974" s="33"/>
      <c r="CL8974" s="33"/>
    </row>
    <row r="8975" spans="2:90" ht="54.75" customHeight="1" x14ac:dyDescent="0.25">
      <c r="B8975" s="33"/>
      <c r="D8975" s="33"/>
      <c r="G8975" s="33"/>
      <c r="U8975" s="33"/>
      <c r="AI8975" s="33"/>
      <c r="AV8975" s="33"/>
      <c r="AW8975" s="33"/>
      <c r="BC8975" s="33"/>
      <c r="BD8975" s="33"/>
      <c r="BG8975" s="82"/>
      <c r="BJ8975" s="33"/>
      <c r="BK8975" s="33"/>
      <c r="BQ8975" s="33"/>
      <c r="BR8975" s="33"/>
      <c r="BX8975" s="33"/>
      <c r="BY8975" s="33"/>
      <c r="CE8975" s="33"/>
      <c r="CL8975" s="33"/>
    </row>
    <row r="8976" spans="2:90" ht="54.75" customHeight="1" x14ac:dyDescent="0.25">
      <c r="B8976" s="33"/>
      <c r="D8976" s="33"/>
      <c r="G8976" s="33"/>
      <c r="U8976" s="33"/>
      <c r="AI8976" s="33"/>
      <c r="AV8976" s="33"/>
      <c r="AW8976" s="33"/>
      <c r="BC8976" s="33"/>
      <c r="BD8976" s="33"/>
      <c r="BG8976" s="82"/>
      <c r="BJ8976" s="33"/>
      <c r="BK8976" s="33"/>
      <c r="BQ8976" s="33"/>
      <c r="BR8976" s="33"/>
      <c r="BX8976" s="33"/>
      <c r="BY8976" s="33"/>
      <c r="CE8976" s="33"/>
      <c r="CL8976" s="33"/>
    </row>
    <row r="8977" spans="2:90" ht="54.75" customHeight="1" x14ac:dyDescent="0.25">
      <c r="B8977" s="33"/>
      <c r="D8977" s="33"/>
      <c r="G8977" s="33"/>
      <c r="U8977" s="33"/>
      <c r="AI8977" s="33"/>
      <c r="AV8977" s="33"/>
      <c r="AW8977" s="33"/>
      <c r="BC8977" s="33"/>
      <c r="BD8977" s="33"/>
      <c r="BG8977" s="82"/>
      <c r="BJ8977" s="33"/>
      <c r="BK8977" s="33"/>
      <c r="BQ8977" s="33"/>
      <c r="BR8977" s="33"/>
      <c r="BX8977" s="33"/>
      <c r="BY8977" s="33"/>
      <c r="CE8977" s="33"/>
      <c r="CL8977" s="33"/>
    </row>
    <row r="8978" spans="2:90" ht="54.75" customHeight="1" x14ac:dyDescent="0.25">
      <c r="B8978" s="33"/>
      <c r="D8978" s="33"/>
      <c r="G8978" s="33"/>
      <c r="U8978" s="33"/>
      <c r="AI8978" s="33"/>
      <c r="AV8978" s="33"/>
      <c r="AW8978" s="33"/>
      <c r="BC8978" s="33"/>
      <c r="BD8978" s="33"/>
      <c r="BG8978" s="82"/>
      <c r="BJ8978" s="33"/>
      <c r="BK8978" s="33"/>
      <c r="BQ8978" s="33"/>
      <c r="BR8978" s="33"/>
      <c r="BX8978" s="33"/>
      <c r="BY8978" s="33"/>
      <c r="CE8978" s="33"/>
      <c r="CL8978" s="33"/>
    </row>
    <row r="8979" spans="2:90" ht="54.75" customHeight="1" x14ac:dyDescent="0.25">
      <c r="B8979" s="33"/>
      <c r="D8979" s="33"/>
      <c r="G8979" s="33"/>
      <c r="U8979" s="33"/>
      <c r="AI8979" s="33"/>
      <c r="AV8979" s="33"/>
      <c r="AW8979" s="33"/>
      <c r="BC8979" s="33"/>
      <c r="BD8979" s="33"/>
      <c r="BG8979" s="82"/>
      <c r="BJ8979" s="33"/>
      <c r="BK8979" s="33"/>
      <c r="BQ8979" s="33"/>
      <c r="BR8979" s="33"/>
      <c r="BX8979" s="33"/>
      <c r="BY8979" s="33"/>
      <c r="CE8979" s="33"/>
      <c r="CL8979" s="33"/>
    </row>
    <row r="8980" spans="2:90" ht="54.75" customHeight="1" x14ac:dyDescent="0.25">
      <c r="B8980" s="33"/>
      <c r="D8980" s="33"/>
      <c r="G8980" s="33"/>
      <c r="U8980" s="33"/>
      <c r="AI8980" s="33"/>
      <c r="AV8980" s="33"/>
      <c r="AW8980" s="33"/>
      <c r="BC8980" s="33"/>
      <c r="BD8980" s="33"/>
      <c r="BG8980" s="82"/>
      <c r="BJ8980" s="33"/>
      <c r="BK8980" s="33"/>
      <c r="BQ8980" s="33"/>
      <c r="BR8980" s="33"/>
      <c r="BX8980" s="33"/>
      <c r="BY8980" s="33"/>
      <c r="CE8980" s="33"/>
      <c r="CL8980" s="33"/>
    </row>
    <row r="8981" spans="2:90" ht="54.75" customHeight="1" x14ac:dyDescent="0.25">
      <c r="B8981" s="33"/>
      <c r="D8981" s="33"/>
      <c r="G8981" s="33"/>
      <c r="U8981" s="33"/>
      <c r="AI8981" s="33"/>
      <c r="AV8981" s="33"/>
      <c r="AW8981" s="33"/>
      <c r="BC8981" s="33"/>
      <c r="BD8981" s="33"/>
      <c r="BG8981" s="82"/>
      <c r="BJ8981" s="33"/>
      <c r="BK8981" s="33"/>
      <c r="BQ8981" s="33"/>
      <c r="BR8981" s="33"/>
      <c r="BX8981" s="33"/>
      <c r="BY8981" s="33"/>
      <c r="CE8981" s="33"/>
      <c r="CL8981" s="33"/>
    </row>
    <row r="8982" spans="2:90" ht="54.75" customHeight="1" x14ac:dyDescent="0.25">
      <c r="B8982" s="33"/>
      <c r="D8982" s="33"/>
      <c r="G8982" s="33"/>
      <c r="U8982" s="33"/>
      <c r="AI8982" s="33"/>
      <c r="AV8982" s="33"/>
      <c r="AW8982" s="33"/>
      <c r="BC8982" s="33"/>
      <c r="BD8982" s="33"/>
      <c r="BG8982" s="82"/>
      <c r="BJ8982" s="33"/>
      <c r="BK8982" s="33"/>
      <c r="BQ8982" s="33"/>
      <c r="BR8982" s="33"/>
      <c r="BX8982" s="33"/>
      <c r="BY8982" s="33"/>
      <c r="CE8982" s="33"/>
      <c r="CL8982" s="33"/>
    </row>
    <row r="8983" spans="2:90" ht="54.75" customHeight="1" x14ac:dyDescent="0.25">
      <c r="B8983" s="33"/>
      <c r="D8983" s="33"/>
      <c r="G8983" s="33"/>
      <c r="U8983" s="33"/>
      <c r="AI8983" s="33"/>
      <c r="AV8983" s="33"/>
      <c r="AW8983" s="33"/>
      <c r="BC8983" s="33"/>
      <c r="BD8983" s="33"/>
      <c r="BG8983" s="82"/>
      <c r="BJ8983" s="33"/>
      <c r="BK8983" s="33"/>
      <c r="BQ8983" s="33"/>
      <c r="BR8983" s="33"/>
      <c r="BX8983" s="33"/>
      <c r="BY8983" s="33"/>
      <c r="CE8983" s="33"/>
      <c r="CL8983" s="33"/>
    </row>
    <row r="8984" spans="2:90" ht="54.75" customHeight="1" x14ac:dyDescent="0.25">
      <c r="B8984" s="33"/>
      <c r="D8984" s="33"/>
      <c r="G8984" s="33"/>
      <c r="U8984" s="33"/>
      <c r="AI8984" s="33"/>
      <c r="AV8984" s="33"/>
      <c r="AW8984" s="33"/>
      <c r="BC8984" s="33"/>
      <c r="BD8984" s="33"/>
      <c r="BG8984" s="82"/>
      <c r="BJ8984" s="33"/>
      <c r="BK8984" s="33"/>
      <c r="BQ8984" s="33"/>
      <c r="BR8984" s="33"/>
      <c r="BX8984" s="33"/>
      <c r="BY8984" s="33"/>
      <c r="CE8984" s="33"/>
      <c r="CL8984" s="33"/>
    </row>
    <row r="8985" spans="2:90" ht="54.75" customHeight="1" x14ac:dyDescent="0.25">
      <c r="B8985" s="33"/>
      <c r="D8985" s="33"/>
      <c r="G8985" s="33"/>
      <c r="U8985" s="33"/>
      <c r="AI8985" s="33"/>
      <c r="AV8985" s="33"/>
      <c r="AW8985" s="33"/>
      <c r="BC8985" s="33"/>
      <c r="BD8985" s="33"/>
      <c r="BG8985" s="82"/>
      <c r="BJ8985" s="33"/>
      <c r="BK8985" s="33"/>
      <c r="BQ8985" s="33"/>
      <c r="BR8985" s="33"/>
      <c r="BX8985" s="33"/>
      <c r="BY8985" s="33"/>
      <c r="CE8985" s="33"/>
      <c r="CL8985" s="33"/>
    </row>
    <row r="8986" spans="2:90" ht="54.75" customHeight="1" x14ac:dyDescent="0.25">
      <c r="B8986" s="33"/>
      <c r="D8986" s="33"/>
      <c r="G8986" s="33"/>
      <c r="U8986" s="33"/>
      <c r="AI8986" s="33"/>
      <c r="AV8986" s="33"/>
      <c r="AW8986" s="33"/>
      <c r="BC8986" s="33"/>
      <c r="BD8986" s="33"/>
      <c r="BG8986" s="82"/>
      <c r="BJ8986" s="33"/>
      <c r="BK8986" s="33"/>
      <c r="BQ8986" s="33"/>
      <c r="BR8986" s="33"/>
      <c r="BX8986" s="33"/>
      <c r="BY8986" s="33"/>
      <c r="CE8986" s="33"/>
      <c r="CL8986" s="33"/>
    </row>
    <row r="8987" spans="2:90" ht="54.75" customHeight="1" x14ac:dyDescent="0.25">
      <c r="B8987" s="33"/>
      <c r="D8987" s="33"/>
      <c r="G8987" s="33"/>
      <c r="U8987" s="33"/>
      <c r="AI8987" s="33"/>
      <c r="AV8987" s="33"/>
      <c r="AW8987" s="33"/>
      <c r="BC8987" s="33"/>
      <c r="BD8987" s="33"/>
      <c r="BG8987" s="82"/>
      <c r="BJ8987" s="33"/>
      <c r="BK8987" s="33"/>
      <c r="BQ8987" s="33"/>
      <c r="BR8987" s="33"/>
      <c r="BX8987" s="33"/>
      <c r="BY8987" s="33"/>
      <c r="CE8987" s="33"/>
      <c r="CL8987" s="33"/>
    </row>
    <row r="8988" spans="2:90" ht="54.75" customHeight="1" x14ac:dyDescent="0.25">
      <c r="B8988" s="33"/>
      <c r="D8988" s="33"/>
      <c r="G8988" s="33"/>
      <c r="U8988" s="33"/>
      <c r="AI8988" s="33"/>
      <c r="AV8988" s="33"/>
      <c r="AW8988" s="33"/>
      <c r="BC8988" s="33"/>
      <c r="BD8988" s="33"/>
      <c r="BG8988" s="82"/>
      <c r="BJ8988" s="33"/>
      <c r="BK8988" s="33"/>
      <c r="BQ8988" s="33"/>
      <c r="BR8988" s="33"/>
      <c r="BX8988" s="33"/>
      <c r="BY8988" s="33"/>
      <c r="CE8988" s="33"/>
      <c r="CL8988" s="33"/>
    </row>
    <row r="8989" spans="2:90" ht="54.75" customHeight="1" x14ac:dyDescent="0.25">
      <c r="B8989" s="33"/>
      <c r="D8989" s="33"/>
      <c r="G8989" s="33"/>
      <c r="U8989" s="33"/>
      <c r="AI8989" s="33"/>
      <c r="AV8989" s="33"/>
      <c r="AW8989" s="33"/>
      <c r="BC8989" s="33"/>
      <c r="BD8989" s="33"/>
      <c r="BG8989" s="82"/>
      <c r="BJ8989" s="33"/>
      <c r="BK8989" s="33"/>
      <c r="BQ8989" s="33"/>
      <c r="BR8989" s="33"/>
      <c r="BX8989" s="33"/>
      <c r="BY8989" s="33"/>
      <c r="CE8989" s="33"/>
      <c r="CL8989" s="33"/>
    </row>
    <row r="8990" spans="2:90" ht="54.75" customHeight="1" x14ac:dyDescent="0.25">
      <c r="B8990" s="33"/>
      <c r="D8990" s="33"/>
      <c r="G8990" s="33"/>
      <c r="U8990" s="33"/>
      <c r="AI8990" s="33"/>
      <c r="AV8990" s="33"/>
      <c r="AW8990" s="33"/>
      <c r="BC8990" s="33"/>
      <c r="BD8990" s="33"/>
      <c r="BG8990" s="82"/>
      <c r="BJ8990" s="33"/>
      <c r="BK8990" s="33"/>
      <c r="BQ8990" s="33"/>
      <c r="BR8990" s="33"/>
      <c r="BX8990" s="33"/>
      <c r="BY8990" s="33"/>
      <c r="CE8990" s="33"/>
      <c r="CL8990" s="33"/>
    </row>
    <row r="8991" spans="2:90" ht="54.75" customHeight="1" x14ac:dyDescent="0.25">
      <c r="B8991" s="33"/>
      <c r="D8991" s="33"/>
      <c r="G8991" s="33"/>
      <c r="U8991" s="33"/>
      <c r="AI8991" s="33"/>
      <c r="AV8991" s="33"/>
      <c r="AW8991" s="33"/>
      <c r="BC8991" s="33"/>
      <c r="BD8991" s="33"/>
      <c r="BG8991" s="82"/>
      <c r="BJ8991" s="33"/>
      <c r="BK8991" s="33"/>
      <c r="BQ8991" s="33"/>
      <c r="BR8991" s="33"/>
      <c r="BX8991" s="33"/>
      <c r="BY8991" s="33"/>
      <c r="CE8991" s="33"/>
      <c r="CL8991" s="33"/>
    </row>
    <row r="8992" spans="2:90" ht="54.75" customHeight="1" x14ac:dyDescent="0.25">
      <c r="B8992" s="33"/>
      <c r="D8992" s="33"/>
      <c r="G8992" s="33"/>
      <c r="U8992" s="33"/>
      <c r="AI8992" s="33"/>
      <c r="AV8992" s="33"/>
      <c r="AW8992" s="33"/>
      <c r="BC8992" s="33"/>
      <c r="BD8992" s="33"/>
      <c r="BG8992" s="82"/>
      <c r="BJ8992" s="33"/>
      <c r="BK8992" s="33"/>
      <c r="BQ8992" s="33"/>
      <c r="BR8992" s="33"/>
      <c r="BX8992" s="33"/>
      <c r="BY8992" s="33"/>
      <c r="CE8992" s="33"/>
      <c r="CL8992" s="33"/>
    </row>
    <row r="8993" spans="2:90" ht="54.75" customHeight="1" x14ac:dyDescent="0.25">
      <c r="B8993" s="33"/>
      <c r="D8993" s="33"/>
      <c r="G8993" s="33"/>
      <c r="U8993" s="33"/>
      <c r="AI8993" s="33"/>
      <c r="AV8993" s="33"/>
      <c r="AW8993" s="33"/>
      <c r="BC8993" s="33"/>
      <c r="BD8993" s="33"/>
      <c r="BG8993" s="82"/>
      <c r="BJ8993" s="33"/>
      <c r="BK8993" s="33"/>
      <c r="BQ8993" s="33"/>
      <c r="BR8993" s="33"/>
      <c r="BX8993" s="33"/>
      <c r="BY8993" s="33"/>
      <c r="CE8993" s="33"/>
      <c r="CL8993" s="33"/>
    </row>
    <row r="8994" spans="2:90" ht="54.75" customHeight="1" x14ac:dyDescent="0.25">
      <c r="B8994" s="33"/>
      <c r="D8994" s="33"/>
      <c r="G8994" s="33"/>
      <c r="U8994" s="33"/>
      <c r="AI8994" s="33"/>
      <c r="AV8994" s="33"/>
      <c r="AW8994" s="33"/>
      <c r="BC8994" s="33"/>
      <c r="BD8994" s="33"/>
      <c r="BG8994" s="82"/>
      <c r="BJ8994" s="33"/>
      <c r="BK8994" s="33"/>
      <c r="BQ8994" s="33"/>
      <c r="BR8994" s="33"/>
      <c r="BX8994" s="33"/>
      <c r="BY8994" s="33"/>
      <c r="CE8994" s="33"/>
      <c r="CL8994" s="33"/>
    </row>
    <row r="8995" spans="2:90" ht="54.75" customHeight="1" x14ac:dyDescent="0.25">
      <c r="B8995" s="33"/>
      <c r="D8995" s="33"/>
      <c r="G8995" s="33"/>
      <c r="U8995" s="33"/>
      <c r="AI8995" s="33"/>
      <c r="AV8995" s="33"/>
      <c r="AW8995" s="33"/>
      <c r="BC8995" s="33"/>
      <c r="BD8995" s="33"/>
      <c r="BG8995" s="82"/>
      <c r="BJ8995" s="33"/>
      <c r="BK8995" s="33"/>
      <c r="BQ8995" s="33"/>
      <c r="BR8995" s="33"/>
      <c r="BX8995" s="33"/>
      <c r="BY8995" s="33"/>
      <c r="CE8995" s="33"/>
      <c r="CL8995" s="33"/>
    </row>
    <row r="8996" spans="2:90" ht="54.75" customHeight="1" x14ac:dyDescent="0.25">
      <c r="B8996" s="33"/>
      <c r="D8996" s="33"/>
      <c r="G8996" s="33"/>
      <c r="U8996" s="33"/>
      <c r="AI8996" s="33"/>
      <c r="AV8996" s="33"/>
      <c r="AW8996" s="33"/>
      <c r="BC8996" s="33"/>
      <c r="BD8996" s="33"/>
      <c r="BG8996" s="82"/>
      <c r="BJ8996" s="33"/>
      <c r="BK8996" s="33"/>
      <c r="BQ8996" s="33"/>
      <c r="BR8996" s="33"/>
      <c r="BX8996" s="33"/>
      <c r="BY8996" s="33"/>
      <c r="CE8996" s="33"/>
      <c r="CL8996" s="33"/>
    </row>
    <row r="8997" spans="2:90" ht="54.75" customHeight="1" x14ac:dyDescent="0.25">
      <c r="B8997" s="33"/>
      <c r="D8997" s="33"/>
      <c r="G8997" s="33"/>
      <c r="U8997" s="33"/>
      <c r="AI8997" s="33"/>
      <c r="AV8997" s="33"/>
      <c r="AW8997" s="33"/>
      <c r="BC8997" s="33"/>
      <c r="BD8997" s="33"/>
      <c r="BG8997" s="82"/>
      <c r="BJ8997" s="33"/>
      <c r="BK8997" s="33"/>
      <c r="BQ8997" s="33"/>
      <c r="BR8997" s="33"/>
      <c r="BX8997" s="33"/>
      <c r="BY8997" s="33"/>
      <c r="CE8997" s="33"/>
      <c r="CL8997" s="33"/>
    </row>
    <row r="8998" spans="2:90" ht="54.75" customHeight="1" x14ac:dyDescent="0.25">
      <c r="B8998" s="33"/>
      <c r="D8998" s="33"/>
      <c r="G8998" s="33"/>
      <c r="U8998" s="33"/>
      <c r="AI8998" s="33"/>
      <c r="AV8998" s="33"/>
      <c r="AW8998" s="33"/>
      <c r="BC8998" s="33"/>
      <c r="BD8998" s="33"/>
      <c r="BG8998" s="82"/>
      <c r="BJ8998" s="33"/>
      <c r="BK8998" s="33"/>
      <c r="BQ8998" s="33"/>
      <c r="BR8998" s="33"/>
      <c r="BX8998" s="33"/>
      <c r="BY8998" s="33"/>
      <c r="CE8998" s="33"/>
      <c r="CL8998" s="33"/>
    </row>
    <row r="8999" spans="2:90" ht="54.75" customHeight="1" x14ac:dyDescent="0.25">
      <c r="B8999" s="33"/>
      <c r="D8999" s="33"/>
      <c r="G8999" s="33"/>
      <c r="U8999" s="33"/>
      <c r="AI8999" s="33"/>
      <c r="AV8999" s="33"/>
      <c r="AW8999" s="33"/>
      <c r="BC8999" s="33"/>
      <c r="BD8999" s="33"/>
      <c r="BG8999" s="82"/>
      <c r="BJ8999" s="33"/>
      <c r="BK8999" s="33"/>
      <c r="BQ8999" s="33"/>
      <c r="BR8999" s="33"/>
      <c r="BX8999" s="33"/>
      <c r="BY8999" s="33"/>
      <c r="CE8999" s="33"/>
      <c r="CL8999" s="33"/>
    </row>
    <row r="9000" spans="2:90" ht="54.75" customHeight="1" x14ac:dyDescent="0.25">
      <c r="B9000" s="33"/>
      <c r="D9000" s="33"/>
      <c r="G9000" s="33"/>
      <c r="U9000" s="33"/>
      <c r="AI9000" s="33"/>
      <c r="AV9000" s="33"/>
      <c r="AW9000" s="33"/>
      <c r="BC9000" s="33"/>
      <c r="BD9000" s="33"/>
      <c r="BG9000" s="82"/>
      <c r="BJ9000" s="33"/>
      <c r="BK9000" s="33"/>
      <c r="BQ9000" s="33"/>
      <c r="BR9000" s="33"/>
      <c r="BX9000" s="33"/>
      <c r="BY9000" s="33"/>
      <c r="CE9000" s="33"/>
      <c r="CL9000" s="33"/>
    </row>
    <row r="9001" spans="2:90" ht="54.75" customHeight="1" x14ac:dyDescent="0.25">
      <c r="B9001" s="33"/>
      <c r="D9001" s="33"/>
      <c r="G9001" s="33"/>
      <c r="U9001" s="33"/>
      <c r="AI9001" s="33"/>
      <c r="AV9001" s="33"/>
      <c r="AW9001" s="33"/>
      <c r="BC9001" s="33"/>
      <c r="BD9001" s="33"/>
      <c r="BG9001" s="82"/>
      <c r="BJ9001" s="33"/>
      <c r="BK9001" s="33"/>
      <c r="BQ9001" s="33"/>
      <c r="BR9001" s="33"/>
      <c r="BX9001" s="33"/>
      <c r="BY9001" s="33"/>
      <c r="CE9001" s="33"/>
      <c r="CL9001" s="33"/>
    </row>
    <row r="9002" spans="2:90" ht="54.75" customHeight="1" x14ac:dyDescent="0.25">
      <c r="B9002" s="33"/>
      <c r="D9002" s="33"/>
      <c r="G9002" s="33"/>
      <c r="U9002" s="33"/>
      <c r="AI9002" s="33"/>
      <c r="AV9002" s="33"/>
      <c r="AW9002" s="33"/>
      <c r="BC9002" s="33"/>
      <c r="BD9002" s="33"/>
      <c r="BG9002" s="82"/>
      <c r="BJ9002" s="33"/>
      <c r="BK9002" s="33"/>
      <c r="BQ9002" s="33"/>
      <c r="BR9002" s="33"/>
      <c r="BX9002" s="33"/>
      <c r="BY9002" s="33"/>
      <c r="CE9002" s="33"/>
      <c r="CL9002" s="33"/>
    </row>
    <row r="9003" spans="2:90" ht="54.75" customHeight="1" x14ac:dyDescent="0.25">
      <c r="B9003" s="33"/>
      <c r="D9003" s="33"/>
      <c r="G9003" s="33"/>
      <c r="U9003" s="33"/>
      <c r="AI9003" s="33"/>
      <c r="AV9003" s="33"/>
      <c r="AW9003" s="33"/>
      <c r="BC9003" s="33"/>
      <c r="BD9003" s="33"/>
      <c r="BG9003" s="82"/>
      <c r="BJ9003" s="33"/>
      <c r="BK9003" s="33"/>
      <c r="BQ9003" s="33"/>
      <c r="BR9003" s="33"/>
      <c r="BX9003" s="33"/>
      <c r="BY9003" s="33"/>
      <c r="CE9003" s="33"/>
      <c r="CL9003" s="33"/>
    </row>
    <row r="9004" spans="2:90" ht="54.75" customHeight="1" x14ac:dyDescent="0.25">
      <c r="B9004" s="33"/>
      <c r="D9004" s="33"/>
      <c r="G9004" s="33"/>
      <c r="U9004" s="33"/>
      <c r="AI9004" s="33"/>
      <c r="AV9004" s="33"/>
      <c r="AW9004" s="33"/>
      <c r="BC9004" s="33"/>
      <c r="BD9004" s="33"/>
      <c r="BG9004" s="82"/>
      <c r="BJ9004" s="33"/>
      <c r="BK9004" s="33"/>
      <c r="BQ9004" s="33"/>
      <c r="BR9004" s="33"/>
      <c r="BX9004" s="33"/>
      <c r="BY9004" s="33"/>
      <c r="CE9004" s="33"/>
      <c r="CL9004" s="33"/>
    </row>
    <row r="9005" spans="2:90" ht="54.75" customHeight="1" x14ac:dyDescent="0.25">
      <c r="B9005" s="33"/>
      <c r="D9005" s="33"/>
      <c r="G9005" s="33"/>
      <c r="U9005" s="33"/>
      <c r="AI9005" s="33"/>
      <c r="AV9005" s="33"/>
      <c r="AW9005" s="33"/>
      <c r="BC9005" s="33"/>
      <c r="BD9005" s="33"/>
      <c r="BG9005" s="82"/>
      <c r="BJ9005" s="33"/>
      <c r="BK9005" s="33"/>
      <c r="BQ9005" s="33"/>
      <c r="BR9005" s="33"/>
      <c r="BX9005" s="33"/>
      <c r="BY9005" s="33"/>
      <c r="CE9005" s="33"/>
      <c r="CL9005" s="33"/>
    </row>
    <row r="9006" spans="2:90" ht="54.75" customHeight="1" x14ac:dyDescent="0.25">
      <c r="B9006" s="33"/>
      <c r="D9006" s="33"/>
      <c r="G9006" s="33"/>
      <c r="U9006" s="33"/>
      <c r="AI9006" s="33"/>
      <c r="AV9006" s="33"/>
      <c r="AW9006" s="33"/>
      <c r="BC9006" s="33"/>
      <c r="BD9006" s="33"/>
      <c r="BG9006" s="82"/>
      <c r="BJ9006" s="33"/>
      <c r="BK9006" s="33"/>
      <c r="BQ9006" s="33"/>
      <c r="BR9006" s="33"/>
      <c r="BX9006" s="33"/>
      <c r="BY9006" s="33"/>
      <c r="CE9006" s="33"/>
      <c r="CL9006" s="33"/>
    </row>
    <row r="9007" spans="2:90" ht="54.75" customHeight="1" x14ac:dyDescent="0.25">
      <c r="B9007" s="33"/>
      <c r="D9007" s="33"/>
      <c r="G9007" s="33"/>
      <c r="U9007" s="33"/>
      <c r="AI9007" s="33"/>
      <c r="AV9007" s="33"/>
      <c r="AW9007" s="33"/>
      <c r="BC9007" s="33"/>
      <c r="BD9007" s="33"/>
      <c r="BG9007" s="82"/>
      <c r="BJ9007" s="33"/>
      <c r="BK9007" s="33"/>
      <c r="BQ9007" s="33"/>
      <c r="BR9007" s="33"/>
      <c r="BX9007" s="33"/>
      <c r="BY9007" s="33"/>
      <c r="CE9007" s="33"/>
      <c r="CL9007" s="33"/>
    </row>
    <row r="9008" spans="2:90" ht="54.75" customHeight="1" x14ac:dyDescent="0.25">
      <c r="B9008" s="33"/>
      <c r="D9008" s="33"/>
      <c r="G9008" s="33"/>
      <c r="U9008" s="33"/>
      <c r="AI9008" s="33"/>
      <c r="AV9008" s="33"/>
      <c r="AW9008" s="33"/>
      <c r="BC9008" s="33"/>
      <c r="BD9008" s="33"/>
      <c r="BG9008" s="82"/>
      <c r="BJ9008" s="33"/>
      <c r="BK9008" s="33"/>
      <c r="BQ9008" s="33"/>
      <c r="BR9008" s="33"/>
      <c r="BX9008" s="33"/>
      <c r="BY9008" s="33"/>
      <c r="CE9008" s="33"/>
      <c r="CL9008" s="33"/>
    </row>
    <row r="9009" spans="2:90" ht="54.75" customHeight="1" x14ac:dyDescent="0.25">
      <c r="B9009" s="33"/>
      <c r="D9009" s="33"/>
      <c r="G9009" s="33"/>
      <c r="U9009" s="33"/>
      <c r="AI9009" s="33"/>
      <c r="AV9009" s="33"/>
      <c r="AW9009" s="33"/>
      <c r="BC9009" s="33"/>
      <c r="BD9009" s="33"/>
      <c r="BG9009" s="82"/>
      <c r="BJ9009" s="33"/>
      <c r="BK9009" s="33"/>
      <c r="BQ9009" s="33"/>
      <c r="BR9009" s="33"/>
      <c r="BX9009" s="33"/>
      <c r="BY9009" s="33"/>
      <c r="CE9009" s="33"/>
      <c r="CL9009" s="33"/>
    </row>
    <row r="9010" spans="2:90" ht="54.75" customHeight="1" x14ac:dyDescent="0.25">
      <c r="B9010" s="33"/>
      <c r="D9010" s="33"/>
      <c r="G9010" s="33"/>
      <c r="U9010" s="33"/>
      <c r="AI9010" s="33"/>
      <c r="AV9010" s="33"/>
      <c r="AW9010" s="33"/>
      <c r="BC9010" s="33"/>
      <c r="BD9010" s="33"/>
      <c r="BG9010" s="82"/>
      <c r="BJ9010" s="33"/>
      <c r="BK9010" s="33"/>
      <c r="BQ9010" s="33"/>
      <c r="BR9010" s="33"/>
      <c r="BX9010" s="33"/>
      <c r="BY9010" s="33"/>
      <c r="CE9010" s="33"/>
      <c r="CL9010" s="33"/>
    </row>
    <row r="9011" spans="2:90" ht="54.75" customHeight="1" x14ac:dyDescent="0.25">
      <c r="B9011" s="33"/>
      <c r="D9011" s="33"/>
      <c r="G9011" s="33"/>
      <c r="U9011" s="33"/>
      <c r="AI9011" s="33"/>
      <c r="AV9011" s="33"/>
      <c r="AW9011" s="33"/>
      <c r="BC9011" s="33"/>
      <c r="BD9011" s="33"/>
      <c r="BG9011" s="82"/>
      <c r="BJ9011" s="33"/>
      <c r="BK9011" s="33"/>
      <c r="BQ9011" s="33"/>
      <c r="BR9011" s="33"/>
      <c r="BX9011" s="33"/>
      <c r="BY9011" s="33"/>
      <c r="CE9011" s="33"/>
      <c r="CL9011" s="33"/>
    </row>
    <row r="9012" spans="2:90" ht="54.75" customHeight="1" x14ac:dyDescent="0.25">
      <c r="B9012" s="33"/>
      <c r="D9012" s="33"/>
      <c r="G9012" s="33"/>
      <c r="U9012" s="33"/>
      <c r="AI9012" s="33"/>
      <c r="AV9012" s="33"/>
      <c r="AW9012" s="33"/>
      <c r="BC9012" s="33"/>
      <c r="BD9012" s="33"/>
      <c r="BG9012" s="82"/>
      <c r="BJ9012" s="33"/>
      <c r="BK9012" s="33"/>
      <c r="BQ9012" s="33"/>
      <c r="BR9012" s="33"/>
      <c r="BX9012" s="33"/>
      <c r="BY9012" s="33"/>
      <c r="CE9012" s="33"/>
      <c r="CL9012" s="33"/>
    </row>
    <row r="9013" spans="2:90" ht="54.75" customHeight="1" x14ac:dyDescent="0.25">
      <c r="B9013" s="33"/>
      <c r="D9013" s="33"/>
      <c r="G9013" s="33"/>
      <c r="U9013" s="33"/>
      <c r="AI9013" s="33"/>
      <c r="AV9013" s="33"/>
      <c r="AW9013" s="33"/>
      <c r="BC9013" s="33"/>
      <c r="BD9013" s="33"/>
      <c r="BG9013" s="82"/>
      <c r="BJ9013" s="33"/>
      <c r="BK9013" s="33"/>
      <c r="BQ9013" s="33"/>
      <c r="BR9013" s="33"/>
      <c r="BX9013" s="33"/>
      <c r="BY9013" s="33"/>
      <c r="CE9013" s="33"/>
      <c r="CL9013" s="33"/>
    </row>
    <row r="9014" spans="2:90" ht="54.75" customHeight="1" x14ac:dyDescent="0.25">
      <c r="B9014" s="33"/>
      <c r="D9014" s="33"/>
      <c r="G9014" s="33"/>
      <c r="U9014" s="33"/>
      <c r="AI9014" s="33"/>
      <c r="AV9014" s="33"/>
      <c r="AW9014" s="33"/>
      <c r="BC9014" s="33"/>
      <c r="BD9014" s="33"/>
      <c r="BG9014" s="82"/>
      <c r="BJ9014" s="33"/>
      <c r="BK9014" s="33"/>
      <c r="BQ9014" s="33"/>
      <c r="BR9014" s="33"/>
      <c r="BX9014" s="33"/>
      <c r="BY9014" s="33"/>
      <c r="CE9014" s="33"/>
      <c r="CL9014" s="33"/>
    </row>
    <row r="9015" spans="2:90" ht="54.75" customHeight="1" x14ac:dyDescent="0.25">
      <c r="B9015" s="33"/>
      <c r="D9015" s="33"/>
      <c r="G9015" s="33"/>
      <c r="U9015" s="33"/>
      <c r="AI9015" s="33"/>
      <c r="AV9015" s="33"/>
      <c r="AW9015" s="33"/>
      <c r="BC9015" s="33"/>
      <c r="BD9015" s="33"/>
      <c r="BG9015" s="82"/>
      <c r="BJ9015" s="33"/>
      <c r="BK9015" s="33"/>
      <c r="BQ9015" s="33"/>
      <c r="BR9015" s="33"/>
      <c r="BX9015" s="33"/>
      <c r="BY9015" s="33"/>
      <c r="CE9015" s="33"/>
      <c r="CL9015" s="33"/>
    </row>
    <row r="9016" spans="2:90" ht="54.75" customHeight="1" x14ac:dyDescent="0.25">
      <c r="B9016" s="33"/>
      <c r="D9016" s="33"/>
      <c r="G9016" s="33"/>
      <c r="U9016" s="33"/>
      <c r="AI9016" s="33"/>
      <c r="AV9016" s="33"/>
      <c r="AW9016" s="33"/>
      <c r="BC9016" s="33"/>
      <c r="BD9016" s="33"/>
      <c r="BG9016" s="82"/>
      <c r="BJ9016" s="33"/>
      <c r="BK9016" s="33"/>
      <c r="BQ9016" s="33"/>
      <c r="BR9016" s="33"/>
      <c r="BX9016" s="33"/>
      <c r="BY9016" s="33"/>
      <c r="CE9016" s="33"/>
      <c r="CL9016" s="33"/>
    </row>
    <row r="9017" spans="2:90" ht="54.75" customHeight="1" x14ac:dyDescent="0.25">
      <c r="B9017" s="33"/>
      <c r="D9017" s="33"/>
      <c r="G9017" s="33"/>
      <c r="U9017" s="33"/>
      <c r="AI9017" s="33"/>
      <c r="AV9017" s="33"/>
      <c r="AW9017" s="33"/>
      <c r="BC9017" s="33"/>
      <c r="BD9017" s="33"/>
      <c r="BG9017" s="82"/>
      <c r="BJ9017" s="33"/>
      <c r="BK9017" s="33"/>
      <c r="BQ9017" s="33"/>
      <c r="BR9017" s="33"/>
      <c r="BX9017" s="33"/>
      <c r="BY9017" s="33"/>
      <c r="CE9017" s="33"/>
      <c r="CL9017" s="33"/>
    </row>
    <row r="9018" spans="2:90" ht="54.75" customHeight="1" x14ac:dyDescent="0.25">
      <c r="B9018" s="33"/>
      <c r="D9018" s="33"/>
      <c r="G9018" s="33"/>
      <c r="U9018" s="33"/>
      <c r="AI9018" s="33"/>
      <c r="AV9018" s="33"/>
      <c r="AW9018" s="33"/>
      <c r="BC9018" s="33"/>
      <c r="BD9018" s="33"/>
      <c r="BG9018" s="82"/>
      <c r="BJ9018" s="33"/>
      <c r="BK9018" s="33"/>
      <c r="BQ9018" s="33"/>
      <c r="BR9018" s="33"/>
      <c r="BX9018" s="33"/>
      <c r="BY9018" s="33"/>
      <c r="CE9018" s="33"/>
      <c r="CL9018" s="33"/>
    </row>
    <row r="9019" spans="2:90" ht="54.75" customHeight="1" x14ac:dyDescent="0.25">
      <c r="B9019" s="33"/>
      <c r="D9019" s="33"/>
      <c r="G9019" s="33"/>
      <c r="U9019" s="33"/>
      <c r="AI9019" s="33"/>
      <c r="AV9019" s="33"/>
      <c r="AW9019" s="33"/>
      <c r="BC9019" s="33"/>
      <c r="BD9019" s="33"/>
      <c r="BG9019" s="82"/>
      <c r="BJ9019" s="33"/>
      <c r="BK9019" s="33"/>
      <c r="BQ9019" s="33"/>
      <c r="BR9019" s="33"/>
      <c r="BX9019" s="33"/>
      <c r="BY9019" s="33"/>
      <c r="CE9019" s="33"/>
      <c r="CL9019" s="33"/>
    </row>
    <row r="9020" spans="2:90" ht="54.75" customHeight="1" x14ac:dyDescent="0.25">
      <c r="B9020" s="33"/>
      <c r="D9020" s="33"/>
      <c r="G9020" s="33"/>
      <c r="U9020" s="33"/>
      <c r="AI9020" s="33"/>
      <c r="AV9020" s="33"/>
      <c r="AW9020" s="33"/>
      <c r="BC9020" s="33"/>
      <c r="BD9020" s="33"/>
      <c r="BG9020" s="82"/>
      <c r="BJ9020" s="33"/>
      <c r="BK9020" s="33"/>
      <c r="BQ9020" s="33"/>
      <c r="BR9020" s="33"/>
      <c r="BX9020" s="33"/>
      <c r="BY9020" s="33"/>
      <c r="CE9020" s="33"/>
      <c r="CL9020" s="33"/>
    </row>
    <row r="9021" spans="2:90" ht="54.75" customHeight="1" x14ac:dyDescent="0.25">
      <c r="B9021" s="33"/>
      <c r="D9021" s="33"/>
      <c r="G9021" s="33"/>
      <c r="U9021" s="33"/>
      <c r="AI9021" s="33"/>
      <c r="AV9021" s="33"/>
      <c r="AW9021" s="33"/>
      <c r="BC9021" s="33"/>
      <c r="BD9021" s="33"/>
      <c r="BG9021" s="82"/>
      <c r="BJ9021" s="33"/>
      <c r="BK9021" s="33"/>
      <c r="BQ9021" s="33"/>
      <c r="BR9021" s="33"/>
      <c r="BX9021" s="33"/>
      <c r="BY9021" s="33"/>
      <c r="CE9021" s="33"/>
      <c r="CL9021" s="33"/>
    </row>
    <row r="9022" spans="2:90" ht="54.75" customHeight="1" x14ac:dyDescent="0.25">
      <c r="B9022" s="33"/>
      <c r="D9022" s="33"/>
      <c r="G9022" s="33"/>
      <c r="U9022" s="33"/>
      <c r="AI9022" s="33"/>
      <c r="AV9022" s="33"/>
      <c r="AW9022" s="33"/>
      <c r="BC9022" s="33"/>
      <c r="BD9022" s="33"/>
      <c r="BG9022" s="82"/>
      <c r="BJ9022" s="33"/>
      <c r="BK9022" s="33"/>
      <c r="BQ9022" s="33"/>
      <c r="BR9022" s="33"/>
      <c r="BX9022" s="33"/>
      <c r="BY9022" s="33"/>
      <c r="CE9022" s="33"/>
      <c r="CL9022" s="33"/>
    </row>
    <row r="9023" spans="2:90" ht="54.75" customHeight="1" x14ac:dyDescent="0.25">
      <c r="B9023" s="33"/>
      <c r="D9023" s="33"/>
      <c r="G9023" s="33"/>
      <c r="U9023" s="33"/>
      <c r="AI9023" s="33"/>
      <c r="AV9023" s="33"/>
      <c r="AW9023" s="33"/>
      <c r="BC9023" s="33"/>
      <c r="BD9023" s="33"/>
      <c r="BG9023" s="82"/>
      <c r="BJ9023" s="33"/>
      <c r="BK9023" s="33"/>
      <c r="BQ9023" s="33"/>
      <c r="BR9023" s="33"/>
      <c r="BX9023" s="33"/>
      <c r="BY9023" s="33"/>
      <c r="CE9023" s="33"/>
      <c r="CL9023" s="33"/>
    </row>
    <row r="9024" spans="2:90" ht="54.75" customHeight="1" x14ac:dyDescent="0.25">
      <c r="B9024" s="33"/>
      <c r="D9024" s="33"/>
      <c r="G9024" s="33"/>
      <c r="U9024" s="33"/>
      <c r="AI9024" s="33"/>
      <c r="AV9024" s="33"/>
      <c r="AW9024" s="33"/>
      <c r="BC9024" s="33"/>
      <c r="BD9024" s="33"/>
      <c r="BG9024" s="82"/>
      <c r="BJ9024" s="33"/>
      <c r="BK9024" s="33"/>
      <c r="BQ9024" s="33"/>
      <c r="BR9024" s="33"/>
      <c r="BX9024" s="33"/>
      <c r="BY9024" s="33"/>
      <c r="CE9024" s="33"/>
      <c r="CL9024" s="33"/>
    </row>
    <row r="9025" spans="2:90" ht="54.75" customHeight="1" x14ac:dyDescent="0.25">
      <c r="B9025" s="33"/>
      <c r="D9025" s="33"/>
      <c r="G9025" s="33"/>
      <c r="U9025" s="33"/>
      <c r="AI9025" s="33"/>
      <c r="AV9025" s="33"/>
      <c r="AW9025" s="33"/>
      <c r="BC9025" s="33"/>
      <c r="BD9025" s="33"/>
      <c r="BG9025" s="82"/>
      <c r="BJ9025" s="33"/>
      <c r="BK9025" s="33"/>
      <c r="BQ9025" s="33"/>
      <c r="BR9025" s="33"/>
      <c r="BX9025" s="33"/>
      <c r="BY9025" s="33"/>
      <c r="CE9025" s="33"/>
      <c r="CL9025" s="33"/>
    </row>
    <row r="9026" spans="2:90" ht="54.75" customHeight="1" x14ac:dyDescent="0.25">
      <c r="B9026" s="33"/>
      <c r="D9026" s="33"/>
      <c r="G9026" s="33"/>
      <c r="U9026" s="33"/>
      <c r="AI9026" s="33"/>
      <c r="AV9026" s="33"/>
      <c r="AW9026" s="33"/>
      <c r="BC9026" s="33"/>
      <c r="BD9026" s="33"/>
      <c r="BG9026" s="82"/>
      <c r="BJ9026" s="33"/>
      <c r="BK9026" s="33"/>
      <c r="BQ9026" s="33"/>
      <c r="BR9026" s="33"/>
      <c r="BX9026" s="33"/>
      <c r="BY9026" s="33"/>
      <c r="CE9026" s="33"/>
      <c r="CL9026" s="33"/>
    </row>
    <row r="9027" spans="2:90" ht="54.75" customHeight="1" x14ac:dyDescent="0.25">
      <c r="B9027" s="33"/>
      <c r="D9027" s="33"/>
      <c r="G9027" s="33"/>
      <c r="U9027" s="33"/>
      <c r="AI9027" s="33"/>
      <c r="AV9027" s="33"/>
      <c r="AW9027" s="33"/>
      <c r="BC9027" s="33"/>
      <c r="BD9027" s="33"/>
      <c r="BG9027" s="82"/>
      <c r="BJ9027" s="33"/>
      <c r="BK9027" s="33"/>
      <c r="BQ9027" s="33"/>
      <c r="BR9027" s="33"/>
      <c r="BX9027" s="33"/>
      <c r="BY9027" s="33"/>
      <c r="CE9027" s="33"/>
      <c r="CL9027" s="33"/>
    </row>
    <row r="9028" spans="2:90" ht="54.75" customHeight="1" x14ac:dyDescent="0.25">
      <c r="B9028" s="33"/>
      <c r="D9028" s="33"/>
      <c r="G9028" s="33"/>
      <c r="U9028" s="33"/>
      <c r="AI9028" s="33"/>
      <c r="AV9028" s="33"/>
      <c r="AW9028" s="33"/>
      <c r="BC9028" s="33"/>
      <c r="BD9028" s="33"/>
      <c r="BG9028" s="82"/>
      <c r="BJ9028" s="33"/>
      <c r="BK9028" s="33"/>
      <c r="BQ9028" s="33"/>
      <c r="BR9028" s="33"/>
      <c r="BX9028" s="33"/>
      <c r="BY9028" s="33"/>
      <c r="CE9028" s="33"/>
      <c r="CL9028" s="33"/>
    </row>
    <row r="9029" spans="2:90" ht="54.75" customHeight="1" x14ac:dyDescent="0.25">
      <c r="B9029" s="33"/>
      <c r="D9029" s="33"/>
      <c r="G9029" s="33"/>
      <c r="U9029" s="33"/>
      <c r="AI9029" s="33"/>
      <c r="AV9029" s="33"/>
      <c r="AW9029" s="33"/>
      <c r="BC9029" s="33"/>
      <c r="BD9029" s="33"/>
      <c r="BG9029" s="82"/>
      <c r="BJ9029" s="33"/>
      <c r="BK9029" s="33"/>
      <c r="BQ9029" s="33"/>
      <c r="BR9029" s="33"/>
      <c r="BX9029" s="33"/>
      <c r="BY9029" s="33"/>
      <c r="CE9029" s="33"/>
      <c r="CL9029" s="33"/>
    </row>
    <row r="9030" spans="2:90" ht="54.75" customHeight="1" x14ac:dyDescent="0.25">
      <c r="B9030" s="33"/>
      <c r="D9030" s="33"/>
      <c r="G9030" s="33"/>
      <c r="U9030" s="33"/>
      <c r="AI9030" s="33"/>
      <c r="AV9030" s="33"/>
      <c r="AW9030" s="33"/>
      <c r="BC9030" s="33"/>
      <c r="BD9030" s="33"/>
      <c r="BG9030" s="82"/>
      <c r="BJ9030" s="33"/>
      <c r="BK9030" s="33"/>
      <c r="BQ9030" s="33"/>
      <c r="BR9030" s="33"/>
      <c r="BX9030" s="33"/>
      <c r="BY9030" s="33"/>
      <c r="CE9030" s="33"/>
      <c r="CL9030" s="33"/>
    </row>
    <row r="9031" spans="2:90" ht="54.75" customHeight="1" x14ac:dyDescent="0.25">
      <c r="B9031" s="33"/>
      <c r="D9031" s="33"/>
      <c r="G9031" s="33"/>
      <c r="U9031" s="33"/>
      <c r="AI9031" s="33"/>
      <c r="AV9031" s="33"/>
      <c r="AW9031" s="33"/>
      <c r="BC9031" s="33"/>
      <c r="BD9031" s="33"/>
      <c r="BG9031" s="82"/>
      <c r="BJ9031" s="33"/>
      <c r="BK9031" s="33"/>
      <c r="BQ9031" s="33"/>
      <c r="BR9031" s="33"/>
      <c r="BX9031" s="33"/>
      <c r="BY9031" s="33"/>
      <c r="CE9031" s="33"/>
      <c r="CL9031" s="33"/>
    </row>
    <row r="9032" spans="2:90" ht="54.75" customHeight="1" x14ac:dyDescent="0.25">
      <c r="B9032" s="33"/>
      <c r="D9032" s="33"/>
      <c r="G9032" s="33"/>
      <c r="U9032" s="33"/>
      <c r="AI9032" s="33"/>
      <c r="AV9032" s="33"/>
      <c r="AW9032" s="33"/>
      <c r="BC9032" s="33"/>
      <c r="BD9032" s="33"/>
      <c r="BG9032" s="82"/>
      <c r="BJ9032" s="33"/>
      <c r="BK9032" s="33"/>
      <c r="BQ9032" s="33"/>
      <c r="BR9032" s="33"/>
      <c r="BX9032" s="33"/>
      <c r="BY9032" s="33"/>
      <c r="CE9032" s="33"/>
      <c r="CL9032" s="33"/>
    </row>
    <row r="9033" spans="2:90" ht="54.75" customHeight="1" x14ac:dyDescent="0.25">
      <c r="B9033" s="33"/>
      <c r="D9033" s="33"/>
      <c r="G9033" s="33"/>
      <c r="U9033" s="33"/>
      <c r="AI9033" s="33"/>
      <c r="AV9033" s="33"/>
      <c r="AW9033" s="33"/>
      <c r="BC9033" s="33"/>
      <c r="BD9033" s="33"/>
      <c r="BG9033" s="82"/>
      <c r="BJ9033" s="33"/>
      <c r="BK9033" s="33"/>
      <c r="BQ9033" s="33"/>
      <c r="BR9033" s="33"/>
      <c r="BX9033" s="33"/>
      <c r="BY9033" s="33"/>
      <c r="CE9033" s="33"/>
      <c r="CL9033" s="33"/>
    </row>
    <row r="9034" spans="2:90" ht="54.75" customHeight="1" x14ac:dyDescent="0.25">
      <c r="B9034" s="33"/>
      <c r="D9034" s="33"/>
      <c r="G9034" s="33"/>
      <c r="U9034" s="33"/>
      <c r="AI9034" s="33"/>
      <c r="AV9034" s="33"/>
      <c r="AW9034" s="33"/>
      <c r="BC9034" s="33"/>
      <c r="BD9034" s="33"/>
      <c r="BG9034" s="82"/>
      <c r="BJ9034" s="33"/>
      <c r="BK9034" s="33"/>
      <c r="BQ9034" s="33"/>
      <c r="BR9034" s="33"/>
      <c r="BX9034" s="33"/>
      <c r="BY9034" s="33"/>
      <c r="CE9034" s="33"/>
      <c r="CL9034" s="33"/>
    </row>
    <row r="9035" spans="2:90" ht="54.75" customHeight="1" x14ac:dyDescent="0.25">
      <c r="B9035" s="33"/>
      <c r="D9035" s="33"/>
      <c r="G9035" s="33"/>
      <c r="U9035" s="33"/>
      <c r="AI9035" s="33"/>
      <c r="AV9035" s="33"/>
      <c r="AW9035" s="33"/>
      <c r="BC9035" s="33"/>
      <c r="BD9035" s="33"/>
      <c r="BG9035" s="82"/>
      <c r="BJ9035" s="33"/>
      <c r="BK9035" s="33"/>
      <c r="BQ9035" s="33"/>
      <c r="BR9035" s="33"/>
      <c r="BX9035" s="33"/>
      <c r="BY9035" s="33"/>
      <c r="CE9035" s="33"/>
      <c r="CL9035" s="33"/>
    </row>
    <row r="9036" spans="2:90" ht="54.75" customHeight="1" x14ac:dyDescent="0.25">
      <c r="B9036" s="33"/>
      <c r="D9036" s="33"/>
      <c r="G9036" s="33"/>
      <c r="U9036" s="33"/>
      <c r="AI9036" s="33"/>
      <c r="AV9036" s="33"/>
      <c r="AW9036" s="33"/>
      <c r="BC9036" s="33"/>
      <c r="BD9036" s="33"/>
      <c r="BG9036" s="82"/>
      <c r="BJ9036" s="33"/>
      <c r="BK9036" s="33"/>
      <c r="BQ9036" s="33"/>
      <c r="BR9036" s="33"/>
      <c r="BX9036" s="33"/>
      <c r="BY9036" s="33"/>
      <c r="CE9036" s="33"/>
      <c r="CL9036" s="33"/>
    </row>
    <row r="9037" spans="2:90" ht="54.75" customHeight="1" x14ac:dyDescent="0.25">
      <c r="B9037" s="33"/>
      <c r="D9037" s="33"/>
      <c r="G9037" s="33"/>
      <c r="U9037" s="33"/>
      <c r="AI9037" s="33"/>
      <c r="AV9037" s="33"/>
      <c r="AW9037" s="33"/>
      <c r="BC9037" s="33"/>
      <c r="BD9037" s="33"/>
      <c r="BG9037" s="82"/>
      <c r="BJ9037" s="33"/>
      <c r="BK9037" s="33"/>
      <c r="BQ9037" s="33"/>
      <c r="BR9037" s="33"/>
      <c r="BX9037" s="33"/>
      <c r="BY9037" s="33"/>
      <c r="CE9037" s="33"/>
      <c r="CL9037" s="33"/>
    </row>
    <row r="9038" spans="2:90" ht="54.75" customHeight="1" x14ac:dyDescent="0.25">
      <c r="B9038" s="33"/>
      <c r="D9038" s="33"/>
      <c r="G9038" s="33"/>
      <c r="U9038" s="33"/>
      <c r="AI9038" s="33"/>
      <c r="AV9038" s="33"/>
      <c r="AW9038" s="33"/>
      <c r="BC9038" s="33"/>
      <c r="BD9038" s="33"/>
      <c r="BG9038" s="82"/>
      <c r="BJ9038" s="33"/>
      <c r="BK9038" s="33"/>
      <c r="BQ9038" s="33"/>
      <c r="BR9038" s="33"/>
      <c r="BX9038" s="33"/>
      <c r="BY9038" s="33"/>
      <c r="CE9038" s="33"/>
      <c r="CL9038" s="33"/>
    </row>
    <row r="9039" spans="2:90" ht="54.75" customHeight="1" x14ac:dyDescent="0.25">
      <c r="B9039" s="33"/>
      <c r="D9039" s="33"/>
      <c r="G9039" s="33"/>
      <c r="U9039" s="33"/>
      <c r="AI9039" s="33"/>
      <c r="AV9039" s="33"/>
      <c r="AW9039" s="33"/>
      <c r="BC9039" s="33"/>
      <c r="BD9039" s="33"/>
      <c r="BG9039" s="82"/>
      <c r="BJ9039" s="33"/>
      <c r="BK9039" s="33"/>
      <c r="BQ9039" s="33"/>
      <c r="BR9039" s="33"/>
      <c r="BX9039" s="33"/>
      <c r="BY9039" s="33"/>
      <c r="CE9039" s="33"/>
      <c r="CL9039" s="33"/>
    </row>
    <row r="9040" spans="2:90" ht="54.75" customHeight="1" x14ac:dyDescent="0.25">
      <c r="B9040" s="33"/>
      <c r="D9040" s="33"/>
      <c r="G9040" s="33"/>
      <c r="U9040" s="33"/>
      <c r="AI9040" s="33"/>
      <c r="AV9040" s="33"/>
      <c r="AW9040" s="33"/>
      <c r="BC9040" s="33"/>
      <c r="BD9040" s="33"/>
      <c r="BG9040" s="82"/>
      <c r="BJ9040" s="33"/>
      <c r="BK9040" s="33"/>
      <c r="BQ9040" s="33"/>
      <c r="BR9040" s="33"/>
      <c r="BX9040" s="33"/>
      <c r="BY9040" s="33"/>
      <c r="CE9040" s="33"/>
      <c r="CL9040" s="33"/>
    </row>
    <row r="9041" spans="2:90" ht="54.75" customHeight="1" x14ac:dyDescent="0.25">
      <c r="B9041" s="33"/>
      <c r="D9041" s="33"/>
      <c r="G9041" s="33"/>
      <c r="U9041" s="33"/>
      <c r="AI9041" s="33"/>
      <c r="AV9041" s="33"/>
      <c r="AW9041" s="33"/>
      <c r="BC9041" s="33"/>
      <c r="BD9041" s="33"/>
      <c r="BG9041" s="82"/>
      <c r="BJ9041" s="33"/>
      <c r="BK9041" s="33"/>
      <c r="BQ9041" s="33"/>
      <c r="BR9041" s="33"/>
      <c r="BX9041" s="33"/>
      <c r="BY9041" s="33"/>
      <c r="CE9041" s="33"/>
      <c r="CL9041" s="33"/>
    </row>
    <row r="9042" spans="2:90" ht="54.75" customHeight="1" x14ac:dyDescent="0.25">
      <c r="B9042" s="33"/>
      <c r="D9042" s="33"/>
      <c r="G9042" s="33"/>
      <c r="U9042" s="33"/>
      <c r="AI9042" s="33"/>
      <c r="AV9042" s="33"/>
      <c r="AW9042" s="33"/>
      <c r="BC9042" s="33"/>
      <c r="BD9042" s="33"/>
      <c r="BG9042" s="82"/>
      <c r="BJ9042" s="33"/>
      <c r="BK9042" s="33"/>
      <c r="BQ9042" s="33"/>
      <c r="BR9042" s="33"/>
      <c r="BX9042" s="33"/>
      <c r="BY9042" s="33"/>
      <c r="CE9042" s="33"/>
      <c r="CL9042" s="33"/>
    </row>
    <row r="9043" spans="2:90" ht="54.75" customHeight="1" x14ac:dyDescent="0.25">
      <c r="B9043" s="33"/>
      <c r="D9043" s="33"/>
      <c r="G9043" s="33"/>
      <c r="U9043" s="33"/>
      <c r="AI9043" s="33"/>
      <c r="AV9043" s="33"/>
      <c r="AW9043" s="33"/>
      <c r="BC9043" s="33"/>
      <c r="BD9043" s="33"/>
      <c r="BG9043" s="82"/>
      <c r="BJ9043" s="33"/>
      <c r="BK9043" s="33"/>
      <c r="BQ9043" s="33"/>
      <c r="BR9043" s="33"/>
      <c r="BX9043" s="33"/>
      <c r="BY9043" s="33"/>
      <c r="CE9043" s="33"/>
      <c r="CL9043" s="33"/>
    </row>
    <row r="9044" spans="2:90" ht="54.75" customHeight="1" x14ac:dyDescent="0.25">
      <c r="B9044" s="33"/>
      <c r="D9044" s="33"/>
      <c r="G9044" s="33"/>
      <c r="U9044" s="33"/>
      <c r="AI9044" s="33"/>
      <c r="AV9044" s="33"/>
      <c r="AW9044" s="33"/>
      <c r="BC9044" s="33"/>
      <c r="BD9044" s="33"/>
      <c r="BG9044" s="82"/>
      <c r="BJ9044" s="33"/>
      <c r="BK9044" s="33"/>
      <c r="BQ9044" s="33"/>
      <c r="BR9044" s="33"/>
      <c r="BX9044" s="33"/>
      <c r="BY9044" s="33"/>
      <c r="CE9044" s="33"/>
      <c r="CL9044" s="33"/>
    </row>
    <row r="9045" spans="2:90" ht="54.75" customHeight="1" x14ac:dyDescent="0.25">
      <c r="B9045" s="33"/>
      <c r="D9045" s="33"/>
      <c r="G9045" s="33"/>
      <c r="U9045" s="33"/>
      <c r="AI9045" s="33"/>
      <c r="AV9045" s="33"/>
      <c r="AW9045" s="33"/>
      <c r="BC9045" s="33"/>
      <c r="BD9045" s="33"/>
      <c r="BG9045" s="82"/>
      <c r="BJ9045" s="33"/>
      <c r="BK9045" s="33"/>
      <c r="BQ9045" s="33"/>
      <c r="BR9045" s="33"/>
      <c r="BX9045" s="33"/>
      <c r="BY9045" s="33"/>
      <c r="CE9045" s="33"/>
      <c r="CL9045" s="33"/>
    </row>
    <row r="9046" spans="2:90" ht="54.75" customHeight="1" x14ac:dyDescent="0.25">
      <c r="B9046" s="33"/>
      <c r="D9046" s="33"/>
      <c r="G9046" s="33"/>
      <c r="U9046" s="33"/>
      <c r="AI9046" s="33"/>
      <c r="AV9046" s="33"/>
      <c r="AW9046" s="33"/>
      <c r="BC9046" s="33"/>
      <c r="BD9046" s="33"/>
      <c r="BG9046" s="82"/>
      <c r="BJ9046" s="33"/>
      <c r="BK9046" s="33"/>
      <c r="BQ9046" s="33"/>
      <c r="BR9046" s="33"/>
      <c r="BX9046" s="33"/>
      <c r="BY9046" s="33"/>
      <c r="CE9046" s="33"/>
      <c r="CL9046" s="33"/>
    </row>
    <row r="9047" spans="2:90" ht="54.75" customHeight="1" x14ac:dyDescent="0.25">
      <c r="B9047" s="33"/>
      <c r="D9047" s="33"/>
      <c r="G9047" s="33"/>
      <c r="U9047" s="33"/>
      <c r="AI9047" s="33"/>
      <c r="AV9047" s="33"/>
      <c r="AW9047" s="33"/>
      <c r="BC9047" s="33"/>
      <c r="BD9047" s="33"/>
      <c r="BG9047" s="82"/>
      <c r="BJ9047" s="33"/>
      <c r="BK9047" s="33"/>
      <c r="BQ9047" s="33"/>
      <c r="BR9047" s="33"/>
      <c r="BX9047" s="33"/>
      <c r="BY9047" s="33"/>
      <c r="CE9047" s="33"/>
      <c r="CL9047" s="33"/>
    </row>
    <row r="9048" spans="2:90" ht="54.75" customHeight="1" x14ac:dyDescent="0.25">
      <c r="B9048" s="33"/>
      <c r="D9048" s="33"/>
      <c r="G9048" s="33"/>
      <c r="U9048" s="33"/>
      <c r="AI9048" s="33"/>
      <c r="AV9048" s="33"/>
      <c r="AW9048" s="33"/>
      <c r="BC9048" s="33"/>
      <c r="BD9048" s="33"/>
      <c r="BG9048" s="82"/>
      <c r="BJ9048" s="33"/>
      <c r="BK9048" s="33"/>
      <c r="BQ9048" s="33"/>
      <c r="BR9048" s="33"/>
      <c r="BX9048" s="33"/>
      <c r="BY9048" s="33"/>
      <c r="CE9048" s="33"/>
      <c r="CL9048" s="33"/>
    </row>
    <row r="9049" spans="2:90" ht="54.75" customHeight="1" x14ac:dyDescent="0.25">
      <c r="B9049" s="33"/>
      <c r="D9049" s="33"/>
      <c r="G9049" s="33"/>
      <c r="U9049" s="33"/>
      <c r="AI9049" s="33"/>
      <c r="AV9049" s="33"/>
      <c r="AW9049" s="33"/>
      <c r="BC9049" s="33"/>
      <c r="BD9049" s="33"/>
      <c r="BG9049" s="82"/>
      <c r="BJ9049" s="33"/>
      <c r="BK9049" s="33"/>
      <c r="BQ9049" s="33"/>
      <c r="BR9049" s="33"/>
      <c r="BX9049" s="33"/>
      <c r="BY9049" s="33"/>
      <c r="CE9049" s="33"/>
      <c r="CL9049" s="33"/>
    </row>
    <row r="9050" spans="2:90" ht="54.75" customHeight="1" x14ac:dyDescent="0.25">
      <c r="B9050" s="33"/>
      <c r="D9050" s="33"/>
      <c r="G9050" s="33"/>
      <c r="U9050" s="33"/>
      <c r="AI9050" s="33"/>
      <c r="AV9050" s="33"/>
      <c r="AW9050" s="33"/>
      <c r="BC9050" s="33"/>
      <c r="BD9050" s="33"/>
      <c r="BG9050" s="82"/>
      <c r="BJ9050" s="33"/>
      <c r="BK9050" s="33"/>
      <c r="BQ9050" s="33"/>
      <c r="BR9050" s="33"/>
      <c r="BX9050" s="33"/>
      <c r="BY9050" s="33"/>
      <c r="CE9050" s="33"/>
      <c r="CL9050" s="33"/>
    </row>
    <row r="9051" spans="2:90" ht="54.75" customHeight="1" x14ac:dyDescent="0.25">
      <c r="B9051" s="33"/>
      <c r="D9051" s="33"/>
      <c r="G9051" s="33"/>
      <c r="U9051" s="33"/>
      <c r="AI9051" s="33"/>
      <c r="AV9051" s="33"/>
      <c r="AW9051" s="33"/>
      <c r="BC9051" s="33"/>
      <c r="BD9051" s="33"/>
      <c r="BG9051" s="82"/>
      <c r="BJ9051" s="33"/>
      <c r="BK9051" s="33"/>
      <c r="BQ9051" s="33"/>
      <c r="BR9051" s="33"/>
      <c r="BX9051" s="33"/>
      <c r="BY9051" s="33"/>
      <c r="CE9051" s="33"/>
      <c r="CL9051" s="33"/>
    </row>
    <row r="9052" spans="2:90" ht="54.75" customHeight="1" x14ac:dyDescent="0.25">
      <c r="B9052" s="33"/>
      <c r="D9052" s="33"/>
      <c r="G9052" s="33"/>
      <c r="U9052" s="33"/>
      <c r="AI9052" s="33"/>
      <c r="AV9052" s="33"/>
      <c r="AW9052" s="33"/>
      <c r="BC9052" s="33"/>
      <c r="BD9052" s="33"/>
      <c r="BG9052" s="82"/>
      <c r="BJ9052" s="33"/>
      <c r="BK9052" s="33"/>
      <c r="BQ9052" s="33"/>
      <c r="BR9052" s="33"/>
      <c r="BX9052" s="33"/>
      <c r="BY9052" s="33"/>
      <c r="CE9052" s="33"/>
      <c r="CL9052" s="33"/>
    </row>
    <row r="9053" spans="2:90" ht="54.75" customHeight="1" x14ac:dyDescent="0.25">
      <c r="B9053" s="33"/>
      <c r="D9053" s="33"/>
      <c r="G9053" s="33"/>
      <c r="U9053" s="33"/>
      <c r="AI9053" s="33"/>
      <c r="AV9053" s="33"/>
      <c r="AW9053" s="33"/>
      <c r="BC9053" s="33"/>
      <c r="BD9053" s="33"/>
      <c r="BG9053" s="82"/>
      <c r="BJ9053" s="33"/>
      <c r="BK9053" s="33"/>
      <c r="BQ9053" s="33"/>
      <c r="BR9053" s="33"/>
      <c r="BX9053" s="33"/>
      <c r="BY9053" s="33"/>
      <c r="CE9053" s="33"/>
      <c r="CL9053" s="33"/>
    </row>
    <row r="9054" spans="2:90" ht="54.75" customHeight="1" x14ac:dyDescent="0.25">
      <c r="B9054" s="33"/>
      <c r="D9054" s="33"/>
      <c r="G9054" s="33"/>
      <c r="U9054" s="33"/>
      <c r="AI9054" s="33"/>
      <c r="AV9054" s="33"/>
      <c r="AW9054" s="33"/>
      <c r="BC9054" s="33"/>
      <c r="BD9054" s="33"/>
      <c r="BG9054" s="82"/>
      <c r="BJ9054" s="33"/>
      <c r="BK9054" s="33"/>
      <c r="BQ9054" s="33"/>
      <c r="BR9054" s="33"/>
      <c r="BX9054" s="33"/>
      <c r="BY9054" s="33"/>
      <c r="CE9054" s="33"/>
      <c r="CL9054" s="33"/>
    </row>
    <row r="9055" spans="2:90" ht="54.75" customHeight="1" x14ac:dyDescent="0.25">
      <c r="B9055" s="33"/>
      <c r="D9055" s="33"/>
      <c r="G9055" s="33"/>
      <c r="U9055" s="33"/>
      <c r="AI9055" s="33"/>
      <c r="AV9055" s="33"/>
      <c r="AW9055" s="33"/>
      <c r="BC9055" s="33"/>
      <c r="BD9055" s="33"/>
      <c r="BG9055" s="82"/>
      <c r="BJ9055" s="33"/>
      <c r="BK9055" s="33"/>
      <c r="BQ9055" s="33"/>
      <c r="BR9055" s="33"/>
      <c r="BX9055" s="33"/>
      <c r="BY9055" s="33"/>
      <c r="CE9055" s="33"/>
      <c r="CL9055" s="33"/>
    </row>
    <row r="9056" spans="2:90" ht="54.75" customHeight="1" x14ac:dyDescent="0.25">
      <c r="B9056" s="33"/>
      <c r="D9056" s="33"/>
      <c r="G9056" s="33"/>
      <c r="U9056" s="33"/>
      <c r="AI9056" s="33"/>
      <c r="AV9056" s="33"/>
      <c r="AW9056" s="33"/>
      <c r="BC9056" s="33"/>
      <c r="BD9056" s="33"/>
      <c r="BG9056" s="82"/>
      <c r="BJ9056" s="33"/>
      <c r="BK9056" s="33"/>
      <c r="BQ9056" s="33"/>
      <c r="BR9056" s="33"/>
      <c r="BX9056" s="33"/>
      <c r="BY9056" s="33"/>
      <c r="CE9056" s="33"/>
      <c r="CL9056" s="33"/>
    </row>
    <row r="9057" spans="2:90" ht="54.75" customHeight="1" x14ac:dyDescent="0.25">
      <c r="B9057" s="33"/>
      <c r="D9057" s="33"/>
      <c r="G9057" s="33"/>
      <c r="U9057" s="33"/>
      <c r="AI9057" s="33"/>
      <c r="AV9057" s="33"/>
      <c r="AW9057" s="33"/>
      <c r="BC9057" s="33"/>
      <c r="BD9057" s="33"/>
      <c r="BG9057" s="82"/>
      <c r="BJ9057" s="33"/>
      <c r="BK9057" s="33"/>
      <c r="BQ9057" s="33"/>
      <c r="BR9057" s="33"/>
      <c r="BX9057" s="33"/>
      <c r="BY9057" s="33"/>
      <c r="CE9057" s="33"/>
      <c r="CL9057" s="33"/>
    </row>
    <row r="9058" spans="2:90" ht="54.75" customHeight="1" x14ac:dyDescent="0.25">
      <c r="B9058" s="33"/>
      <c r="D9058" s="33"/>
      <c r="G9058" s="33"/>
      <c r="U9058" s="33"/>
      <c r="AI9058" s="33"/>
      <c r="AV9058" s="33"/>
      <c r="AW9058" s="33"/>
      <c r="BC9058" s="33"/>
      <c r="BD9058" s="33"/>
      <c r="BG9058" s="82"/>
      <c r="BJ9058" s="33"/>
      <c r="BK9058" s="33"/>
      <c r="BQ9058" s="33"/>
      <c r="BR9058" s="33"/>
      <c r="BX9058" s="33"/>
      <c r="BY9058" s="33"/>
      <c r="CE9058" s="33"/>
      <c r="CL9058" s="33"/>
    </row>
    <row r="9059" spans="2:90" ht="54.75" customHeight="1" x14ac:dyDescent="0.25">
      <c r="B9059" s="33"/>
      <c r="D9059" s="33"/>
      <c r="G9059" s="33"/>
      <c r="U9059" s="33"/>
      <c r="AI9059" s="33"/>
      <c r="AV9059" s="33"/>
      <c r="AW9059" s="33"/>
      <c r="BC9059" s="33"/>
      <c r="BD9059" s="33"/>
      <c r="BG9059" s="82"/>
      <c r="BJ9059" s="33"/>
      <c r="BK9059" s="33"/>
      <c r="BQ9059" s="33"/>
      <c r="BR9059" s="33"/>
      <c r="BX9059" s="33"/>
      <c r="BY9059" s="33"/>
      <c r="CE9059" s="33"/>
      <c r="CL9059" s="33"/>
    </row>
    <row r="9060" spans="2:90" ht="54.75" customHeight="1" x14ac:dyDescent="0.25">
      <c r="B9060" s="33"/>
      <c r="D9060" s="33"/>
      <c r="G9060" s="33"/>
      <c r="U9060" s="33"/>
      <c r="AI9060" s="33"/>
      <c r="AV9060" s="33"/>
      <c r="AW9060" s="33"/>
      <c r="BC9060" s="33"/>
      <c r="BD9060" s="33"/>
      <c r="BG9060" s="82"/>
      <c r="BJ9060" s="33"/>
      <c r="BK9060" s="33"/>
      <c r="BQ9060" s="33"/>
      <c r="BR9060" s="33"/>
      <c r="BX9060" s="33"/>
      <c r="BY9060" s="33"/>
      <c r="CE9060" s="33"/>
      <c r="CL9060" s="33"/>
    </row>
    <row r="9061" spans="2:90" ht="54.75" customHeight="1" x14ac:dyDescent="0.25">
      <c r="B9061" s="33"/>
      <c r="D9061" s="33"/>
      <c r="G9061" s="33"/>
      <c r="U9061" s="33"/>
      <c r="AI9061" s="33"/>
      <c r="AV9061" s="33"/>
      <c r="AW9061" s="33"/>
      <c r="BC9061" s="33"/>
      <c r="BD9061" s="33"/>
      <c r="BG9061" s="82"/>
      <c r="BJ9061" s="33"/>
      <c r="BK9061" s="33"/>
      <c r="BQ9061" s="33"/>
      <c r="BR9061" s="33"/>
      <c r="BX9061" s="33"/>
      <c r="BY9061" s="33"/>
      <c r="CE9061" s="33"/>
      <c r="CL9061" s="33"/>
    </row>
    <row r="9062" spans="2:90" ht="54.75" customHeight="1" x14ac:dyDescent="0.25">
      <c r="B9062" s="33"/>
      <c r="D9062" s="33"/>
      <c r="G9062" s="33"/>
      <c r="U9062" s="33"/>
      <c r="AI9062" s="33"/>
      <c r="AV9062" s="33"/>
      <c r="AW9062" s="33"/>
      <c r="BC9062" s="33"/>
      <c r="BD9062" s="33"/>
      <c r="BG9062" s="82"/>
      <c r="BJ9062" s="33"/>
      <c r="BK9062" s="33"/>
      <c r="BQ9062" s="33"/>
      <c r="BR9062" s="33"/>
      <c r="BX9062" s="33"/>
      <c r="BY9062" s="33"/>
      <c r="CE9062" s="33"/>
      <c r="CL9062" s="33"/>
    </row>
    <row r="9063" spans="2:90" ht="54.75" customHeight="1" x14ac:dyDescent="0.25">
      <c r="B9063" s="33"/>
      <c r="D9063" s="33"/>
      <c r="G9063" s="33"/>
      <c r="U9063" s="33"/>
      <c r="AI9063" s="33"/>
      <c r="AV9063" s="33"/>
      <c r="AW9063" s="33"/>
      <c r="BC9063" s="33"/>
      <c r="BD9063" s="33"/>
      <c r="BG9063" s="82"/>
      <c r="BJ9063" s="33"/>
      <c r="BK9063" s="33"/>
      <c r="BQ9063" s="33"/>
      <c r="BR9063" s="33"/>
      <c r="BX9063" s="33"/>
      <c r="BY9063" s="33"/>
      <c r="CE9063" s="33"/>
      <c r="CL9063" s="33"/>
    </row>
    <row r="9064" spans="2:90" ht="54.75" customHeight="1" x14ac:dyDescent="0.25">
      <c r="B9064" s="33"/>
      <c r="D9064" s="33"/>
      <c r="G9064" s="33"/>
      <c r="U9064" s="33"/>
      <c r="AI9064" s="33"/>
      <c r="AV9064" s="33"/>
      <c r="AW9064" s="33"/>
      <c r="BC9064" s="33"/>
      <c r="BD9064" s="33"/>
      <c r="BG9064" s="82"/>
      <c r="BJ9064" s="33"/>
      <c r="BK9064" s="33"/>
      <c r="BQ9064" s="33"/>
      <c r="BR9064" s="33"/>
      <c r="BX9064" s="33"/>
      <c r="BY9064" s="33"/>
      <c r="CE9064" s="33"/>
      <c r="CL9064" s="33"/>
    </row>
    <row r="9065" spans="2:90" ht="54.75" customHeight="1" x14ac:dyDescent="0.25">
      <c r="B9065" s="33"/>
      <c r="D9065" s="33"/>
      <c r="G9065" s="33"/>
      <c r="U9065" s="33"/>
      <c r="AI9065" s="33"/>
      <c r="AV9065" s="33"/>
      <c r="AW9065" s="33"/>
      <c r="BC9065" s="33"/>
      <c r="BD9065" s="33"/>
      <c r="BG9065" s="82"/>
      <c r="BJ9065" s="33"/>
      <c r="BK9065" s="33"/>
      <c r="BQ9065" s="33"/>
      <c r="BR9065" s="33"/>
      <c r="BX9065" s="33"/>
      <c r="BY9065" s="33"/>
      <c r="CE9065" s="33"/>
      <c r="CL9065" s="33"/>
    </row>
    <row r="9066" spans="2:90" ht="54.75" customHeight="1" x14ac:dyDescent="0.25">
      <c r="B9066" s="33"/>
      <c r="D9066" s="33"/>
      <c r="G9066" s="33"/>
      <c r="U9066" s="33"/>
      <c r="AI9066" s="33"/>
      <c r="AV9066" s="33"/>
      <c r="AW9066" s="33"/>
      <c r="BC9066" s="33"/>
      <c r="BD9066" s="33"/>
      <c r="BG9066" s="82"/>
      <c r="BJ9066" s="33"/>
      <c r="BK9066" s="33"/>
      <c r="BQ9066" s="33"/>
      <c r="BR9066" s="33"/>
      <c r="BX9066" s="33"/>
      <c r="BY9066" s="33"/>
      <c r="CE9066" s="33"/>
      <c r="CL9066" s="33"/>
    </row>
    <row r="9067" spans="2:90" ht="54.75" customHeight="1" x14ac:dyDescent="0.25">
      <c r="B9067" s="33"/>
      <c r="D9067" s="33"/>
      <c r="G9067" s="33"/>
      <c r="U9067" s="33"/>
      <c r="AI9067" s="33"/>
      <c r="AV9067" s="33"/>
      <c r="AW9067" s="33"/>
      <c r="BC9067" s="33"/>
      <c r="BD9067" s="33"/>
      <c r="BG9067" s="82"/>
      <c r="BJ9067" s="33"/>
      <c r="BK9067" s="33"/>
      <c r="BQ9067" s="33"/>
      <c r="BR9067" s="33"/>
      <c r="BX9067" s="33"/>
      <c r="BY9067" s="33"/>
      <c r="CE9067" s="33"/>
      <c r="CL9067" s="33"/>
    </row>
    <row r="9068" spans="2:90" ht="54.75" customHeight="1" x14ac:dyDescent="0.25">
      <c r="B9068" s="33"/>
      <c r="D9068" s="33"/>
      <c r="G9068" s="33"/>
      <c r="U9068" s="33"/>
      <c r="AI9068" s="33"/>
      <c r="AV9068" s="33"/>
      <c r="AW9068" s="33"/>
      <c r="BC9068" s="33"/>
      <c r="BD9068" s="33"/>
      <c r="BG9068" s="82"/>
      <c r="BJ9068" s="33"/>
      <c r="BK9068" s="33"/>
      <c r="BQ9068" s="33"/>
      <c r="BR9068" s="33"/>
      <c r="BX9068" s="33"/>
      <c r="BY9068" s="33"/>
      <c r="CE9068" s="33"/>
      <c r="CL9068" s="33"/>
    </row>
    <row r="9069" spans="2:90" ht="54.75" customHeight="1" x14ac:dyDescent="0.25">
      <c r="B9069" s="33"/>
      <c r="D9069" s="33"/>
      <c r="G9069" s="33"/>
      <c r="U9069" s="33"/>
      <c r="AI9069" s="33"/>
      <c r="AV9069" s="33"/>
      <c r="AW9069" s="33"/>
      <c r="BC9069" s="33"/>
      <c r="BD9069" s="33"/>
      <c r="BG9069" s="82"/>
      <c r="BJ9069" s="33"/>
      <c r="BK9069" s="33"/>
      <c r="BQ9069" s="33"/>
      <c r="BR9069" s="33"/>
      <c r="BX9069" s="33"/>
      <c r="BY9069" s="33"/>
      <c r="CE9069" s="33"/>
      <c r="CL9069" s="33"/>
    </row>
    <row r="9070" spans="2:90" ht="54.75" customHeight="1" x14ac:dyDescent="0.25">
      <c r="B9070" s="33"/>
      <c r="D9070" s="33"/>
      <c r="G9070" s="33"/>
      <c r="U9070" s="33"/>
      <c r="AI9070" s="33"/>
      <c r="AV9070" s="33"/>
      <c r="AW9070" s="33"/>
      <c r="BC9070" s="33"/>
      <c r="BD9070" s="33"/>
      <c r="BG9070" s="82"/>
      <c r="BJ9070" s="33"/>
      <c r="BK9070" s="33"/>
      <c r="BQ9070" s="33"/>
      <c r="BR9070" s="33"/>
      <c r="BX9070" s="33"/>
      <c r="BY9070" s="33"/>
      <c r="CE9070" s="33"/>
      <c r="CL9070" s="33"/>
    </row>
    <row r="9071" spans="2:90" ht="54.75" customHeight="1" x14ac:dyDescent="0.25">
      <c r="B9071" s="33"/>
      <c r="D9071" s="33"/>
      <c r="G9071" s="33"/>
      <c r="U9071" s="33"/>
      <c r="AI9071" s="33"/>
      <c r="AV9071" s="33"/>
      <c r="AW9071" s="33"/>
      <c r="BC9071" s="33"/>
      <c r="BD9071" s="33"/>
      <c r="BG9071" s="82"/>
      <c r="BJ9071" s="33"/>
      <c r="BK9071" s="33"/>
      <c r="BQ9071" s="33"/>
      <c r="BR9071" s="33"/>
      <c r="BX9071" s="33"/>
      <c r="BY9071" s="33"/>
      <c r="CE9071" s="33"/>
      <c r="CL9071" s="33"/>
    </row>
    <row r="9072" spans="2:90" ht="54.75" customHeight="1" x14ac:dyDescent="0.25">
      <c r="B9072" s="33"/>
      <c r="D9072" s="33"/>
      <c r="G9072" s="33"/>
      <c r="U9072" s="33"/>
      <c r="AI9072" s="33"/>
      <c r="AV9072" s="33"/>
      <c r="AW9072" s="33"/>
      <c r="BC9072" s="33"/>
      <c r="BD9072" s="33"/>
      <c r="BG9072" s="82"/>
      <c r="BJ9072" s="33"/>
      <c r="BK9072" s="33"/>
      <c r="BQ9072" s="33"/>
      <c r="BR9072" s="33"/>
      <c r="BX9072" s="33"/>
      <c r="BY9072" s="33"/>
      <c r="CE9072" s="33"/>
      <c r="CL9072" s="33"/>
    </row>
    <row r="9073" spans="2:90" ht="54.75" customHeight="1" x14ac:dyDescent="0.25">
      <c r="B9073" s="33"/>
      <c r="D9073" s="33"/>
      <c r="G9073" s="33"/>
      <c r="U9073" s="33"/>
      <c r="AI9073" s="33"/>
      <c r="AV9073" s="33"/>
      <c r="AW9073" s="33"/>
      <c r="BC9073" s="33"/>
      <c r="BD9073" s="33"/>
      <c r="BG9073" s="82"/>
      <c r="BJ9073" s="33"/>
      <c r="BK9073" s="33"/>
      <c r="BQ9073" s="33"/>
      <c r="BR9073" s="33"/>
      <c r="BX9073" s="33"/>
      <c r="BY9073" s="33"/>
      <c r="CE9073" s="33"/>
      <c r="CL9073" s="33"/>
    </row>
    <row r="9074" spans="2:90" ht="54.75" customHeight="1" x14ac:dyDescent="0.25">
      <c r="B9074" s="33"/>
      <c r="D9074" s="33"/>
      <c r="G9074" s="33"/>
      <c r="U9074" s="33"/>
      <c r="AI9074" s="33"/>
      <c r="AV9074" s="33"/>
      <c r="AW9074" s="33"/>
      <c r="BC9074" s="33"/>
      <c r="BD9074" s="33"/>
      <c r="BG9074" s="82"/>
      <c r="BJ9074" s="33"/>
      <c r="BK9074" s="33"/>
      <c r="BQ9074" s="33"/>
      <c r="BR9074" s="33"/>
      <c r="BX9074" s="33"/>
      <c r="BY9074" s="33"/>
      <c r="CE9074" s="33"/>
      <c r="CL9074" s="33"/>
    </row>
    <row r="9075" spans="2:90" ht="54.75" customHeight="1" x14ac:dyDescent="0.25">
      <c r="B9075" s="33"/>
      <c r="D9075" s="33"/>
      <c r="G9075" s="33"/>
      <c r="U9075" s="33"/>
      <c r="AI9075" s="33"/>
      <c r="AV9075" s="33"/>
      <c r="AW9075" s="33"/>
      <c r="BC9075" s="33"/>
      <c r="BD9075" s="33"/>
      <c r="BG9075" s="82"/>
      <c r="BJ9075" s="33"/>
      <c r="BK9075" s="33"/>
      <c r="BQ9075" s="33"/>
      <c r="BR9075" s="33"/>
      <c r="BX9075" s="33"/>
      <c r="BY9075" s="33"/>
      <c r="CE9075" s="33"/>
      <c r="CL9075" s="33"/>
    </row>
    <row r="9076" spans="2:90" ht="54.75" customHeight="1" x14ac:dyDescent="0.25">
      <c r="B9076" s="33"/>
      <c r="D9076" s="33"/>
      <c r="G9076" s="33"/>
      <c r="U9076" s="33"/>
      <c r="AI9076" s="33"/>
      <c r="AV9076" s="33"/>
      <c r="AW9076" s="33"/>
      <c r="BC9076" s="33"/>
      <c r="BD9076" s="33"/>
      <c r="BG9076" s="82"/>
      <c r="BJ9076" s="33"/>
      <c r="BK9076" s="33"/>
      <c r="BQ9076" s="33"/>
      <c r="BR9076" s="33"/>
      <c r="BX9076" s="33"/>
      <c r="BY9076" s="33"/>
      <c r="CE9076" s="33"/>
      <c r="CL9076" s="33"/>
    </row>
    <row r="9077" spans="2:90" ht="54.75" customHeight="1" x14ac:dyDescent="0.25">
      <c r="B9077" s="33"/>
      <c r="D9077" s="33"/>
      <c r="G9077" s="33"/>
      <c r="U9077" s="33"/>
      <c r="AI9077" s="33"/>
      <c r="AV9077" s="33"/>
      <c r="AW9077" s="33"/>
      <c r="BC9077" s="33"/>
      <c r="BD9077" s="33"/>
      <c r="BG9077" s="82"/>
      <c r="BJ9077" s="33"/>
      <c r="BK9077" s="33"/>
      <c r="BQ9077" s="33"/>
      <c r="BR9077" s="33"/>
      <c r="BX9077" s="33"/>
      <c r="BY9077" s="33"/>
      <c r="CE9077" s="33"/>
      <c r="CL9077" s="33"/>
    </row>
    <row r="9078" spans="2:90" ht="54.75" customHeight="1" x14ac:dyDescent="0.25">
      <c r="B9078" s="33"/>
      <c r="D9078" s="33"/>
      <c r="G9078" s="33"/>
      <c r="U9078" s="33"/>
      <c r="AI9078" s="33"/>
      <c r="AV9078" s="33"/>
      <c r="AW9078" s="33"/>
      <c r="BC9078" s="33"/>
      <c r="BD9078" s="33"/>
      <c r="BG9078" s="82"/>
      <c r="BJ9078" s="33"/>
      <c r="BK9078" s="33"/>
      <c r="BQ9078" s="33"/>
      <c r="BR9078" s="33"/>
      <c r="BX9078" s="33"/>
      <c r="BY9078" s="33"/>
      <c r="CE9078" s="33"/>
      <c r="CL9078" s="33"/>
    </row>
    <row r="9079" spans="2:90" ht="54.75" customHeight="1" x14ac:dyDescent="0.25">
      <c r="B9079" s="33"/>
      <c r="D9079" s="33"/>
      <c r="G9079" s="33"/>
      <c r="U9079" s="33"/>
      <c r="AI9079" s="33"/>
      <c r="AV9079" s="33"/>
      <c r="AW9079" s="33"/>
      <c r="BC9079" s="33"/>
      <c r="BD9079" s="33"/>
      <c r="BG9079" s="82"/>
      <c r="BJ9079" s="33"/>
      <c r="BK9079" s="33"/>
      <c r="BQ9079" s="33"/>
      <c r="BR9079" s="33"/>
      <c r="BX9079" s="33"/>
      <c r="BY9079" s="33"/>
      <c r="CE9079" s="33"/>
      <c r="CL9079" s="33"/>
    </row>
    <row r="9080" spans="2:90" ht="54.75" customHeight="1" x14ac:dyDescent="0.25">
      <c r="B9080" s="33"/>
      <c r="D9080" s="33"/>
      <c r="G9080" s="33"/>
      <c r="U9080" s="33"/>
      <c r="AI9080" s="33"/>
      <c r="AV9080" s="33"/>
      <c r="AW9080" s="33"/>
      <c r="BC9080" s="33"/>
      <c r="BD9080" s="33"/>
      <c r="BG9080" s="82"/>
      <c r="BJ9080" s="33"/>
      <c r="BK9080" s="33"/>
      <c r="BQ9080" s="33"/>
      <c r="BR9080" s="33"/>
      <c r="BX9080" s="33"/>
      <c r="BY9080" s="33"/>
      <c r="CE9080" s="33"/>
      <c r="CL9080" s="33"/>
    </row>
    <row r="9081" spans="2:90" ht="54.75" customHeight="1" x14ac:dyDescent="0.25">
      <c r="B9081" s="33"/>
      <c r="D9081" s="33"/>
      <c r="G9081" s="33"/>
      <c r="U9081" s="33"/>
      <c r="AI9081" s="33"/>
      <c r="AV9081" s="33"/>
      <c r="AW9081" s="33"/>
      <c r="BC9081" s="33"/>
      <c r="BD9081" s="33"/>
      <c r="BG9081" s="82"/>
      <c r="BJ9081" s="33"/>
      <c r="BK9081" s="33"/>
      <c r="BQ9081" s="33"/>
      <c r="BR9081" s="33"/>
      <c r="BX9081" s="33"/>
      <c r="BY9081" s="33"/>
      <c r="CE9081" s="33"/>
      <c r="CL9081" s="33"/>
    </row>
    <row r="9082" spans="2:90" ht="54.75" customHeight="1" x14ac:dyDescent="0.25">
      <c r="B9082" s="33"/>
      <c r="D9082" s="33"/>
      <c r="G9082" s="33"/>
      <c r="U9082" s="33"/>
      <c r="AI9082" s="33"/>
      <c r="AV9082" s="33"/>
      <c r="AW9082" s="33"/>
      <c r="BC9082" s="33"/>
      <c r="BD9082" s="33"/>
      <c r="BG9082" s="82"/>
      <c r="BJ9082" s="33"/>
      <c r="BK9082" s="33"/>
      <c r="BQ9082" s="33"/>
      <c r="BR9082" s="33"/>
      <c r="BX9082" s="33"/>
      <c r="BY9082" s="33"/>
      <c r="CE9082" s="33"/>
      <c r="CL9082" s="33"/>
    </row>
    <row r="9083" spans="2:90" ht="54.75" customHeight="1" x14ac:dyDescent="0.25">
      <c r="B9083" s="33"/>
      <c r="D9083" s="33"/>
      <c r="G9083" s="33"/>
      <c r="U9083" s="33"/>
      <c r="AI9083" s="33"/>
      <c r="AV9083" s="33"/>
      <c r="AW9083" s="33"/>
      <c r="BC9083" s="33"/>
      <c r="BD9083" s="33"/>
      <c r="BG9083" s="82"/>
      <c r="BJ9083" s="33"/>
      <c r="BK9083" s="33"/>
      <c r="BQ9083" s="33"/>
      <c r="BR9083" s="33"/>
      <c r="BX9083" s="33"/>
      <c r="BY9083" s="33"/>
      <c r="CE9083" s="33"/>
      <c r="CL9083" s="33"/>
    </row>
    <row r="9084" spans="2:90" ht="54.75" customHeight="1" x14ac:dyDescent="0.25">
      <c r="B9084" s="33"/>
      <c r="D9084" s="33"/>
      <c r="G9084" s="33"/>
      <c r="U9084" s="33"/>
      <c r="AI9084" s="33"/>
      <c r="AV9084" s="33"/>
      <c r="AW9084" s="33"/>
      <c r="BC9084" s="33"/>
      <c r="BD9084" s="33"/>
      <c r="BG9084" s="82"/>
      <c r="BJ9084" s="33"/>
      <c r="BK9084" s="33"/>
      <c r="BQ9084" s="33"/>
      <c r="BR9084" s="33"/>
      <c r="BX9084" s="33"/>
      <c r="BY9084" s="33"/>
      <c r="CE9084" s="33"/>
      <c r="CL9084" s="33"/>
    </row>
    <row r="9085" spans="2:90" ht="54.75" customHeight="1" x14ac:dyDescent="0.25">
      <c r="B9085" s="33"/>
      <c r="D9085" s="33"/>
      <c r="G9085" s="33"/>
      <c r="U9085" s="33"/>
      <c r="AI9085" s="33"/>
      <c r="AV9085" s="33"/>
      <c r="AW9085" s="33"/>
      <c r="BC9085" s="33"/>
      <c r="BD9085" s="33"/>
      <c r="BG9085" s="82"/>
      <c r="BJ9085" s="33"/>
      <c r="BK9085" s="33"/>
      <c r="BQ9085" s="33"/>
      <c r="BR9085" s="33"/>
      <c r="BX9085" s="33"/>
      <c r="BY9085" s="33"/>
      <c r="CE9085" s="33"/>
      <c r="CL9085" s="33"/>
    </row>
    <row r="9086" spans="2:90" ht="54.75" customHeight="1" x14ac:dyDescent="0.25">
      <c r="B9086" s="33"/>
      <c r="D9086" s="33"/>
      <c r="G9086" s="33"/>
      <c r="U9086" s="33"/>
      <c r="AI9086" s="33"/>
      <c r="AV9086" s="33"/>
      <c r="AW9086" s="33"/>
      <c r="BC9086" s="33"/>
      <c r="BD9086" s="33"/>
      <c r="BG9086" s="82"/>
      <c r="BJ9086" s="33"/>
      <c r="BK9086" s="33"/>
      <c r="BQ9086" s="33"/>
      <c r="BR9086" s="33"/>
      <c r="BX9086" s="33"/>
      <c r="BY9086" s="33"/>
      <c r="CE9086" s="33"/>
      <c r="CL9086" s="33"/>
    </row>
    <row r="9087" spans="2:90" ht="54.75" customHeight="1" x14ac:dyDescent="0.25">
      <c r="B9087" s="33"/>
      <c r="D9087" s="33"/>
      <c r="G9087" s="33"/>
      <c r="U9087" s="33"/>
      <c r="AI9087" s="33"/>
      <c r="AV9087" s="33"/>
      <c r="AW9087" s="33"/>
      <c r="BC9087" s="33"/>
      <c r="BD9087" s="33"/>
      <c r="BG9087" s="82"/>
      <c r="BJ9087" s="33"/>
      <c r="BK9087" s="33"/>
      <c r="BQ9087" s="33"/>
      <c r="BR9087" s="33"/>
      <c r="BX9087" s="33"/>
      <c r="BY9087" s="33"/>
      <c r="CE9087" s="33"/>
      <c r="CL9087" s="33"/>
    </row>
    <row r="9088" spans="2:90" ht="54.75" customHeight="1" x14ac:dyDescent="0.25">
      <c r="B9088" s="33"/>
      <c r="D9088" s="33"/>
      <c r="G9088" s="33"/>
      <c r="U9088" s="33"/>
      <c r="AI9088" s="33"/>
      <c r="AV9088" s="33"/>
      <c r="AW9088" s="33"/>
      <c r="BC9088" s="33"/>
      <c r="BD9088" s="33"/>
      <c r="BG9088" s="82"/>
      <c r="BJ9088" s="33"/>
      <c r="BK9088" s="33"/>
      <c r="BQ9088" s="33"/>
      <c r="BR9088" s="33"/>
      <c r="BX9088" s="33"/>
      <c r="BY9088" s="33"/>
      <c r="CE9088" s="33"/>
      <c r="CL9088" s="33"/>
    </row>
    <row r="9089" spans="2:90" ht="54.75" customHeight="1" x14ac:dyDescent="0.25">
      <c r="B9089" s="33"/>
      <c r="D9089" s="33"/>
      <c r="G9089" s="33"/>
      <c r="U9089" s="33"/>
      <c r="AI9089" s="33"/>
      <c r="AV9089" s="33"/>
      <c r="AW9089" s="33"/>
      <c r="BC9089" s="33"/>
      <c r="BD9089" s="33"/>
      <c r="BG9089" s="82"/>
      <c r="BJ9089" s="33"/>
      <c r="BK9089" s="33"/>
      <c r="BQ9089" s="33"/>
      <c r="BR9089" s="33"/>
      <c r="BX9089" s="33"/>
      <c r="BY9089" s="33"/>
      <c r="CE9089" s="33"/>
      <c r="CL9089" s="33"/>
    </row>
    <row r="9090" spans="2:90" ht="54.75" customHeight="1" x14ac:dyDescent="0.25">
      <c r="B9090" s="33"/>
      <c r="D9090" s="33"/>
      <c r="G9090" s="33"/>
      <c r="U9090" s="33"/>
      <c r="AI9090" s="33"/>
      <c r="AV9090" s="33"/>
      <c r="AW9090" s="33"/>
      <c r="BC9090" s="33"/>
      <c r="BD9090" s="33"/>
      <c r="BG9090" s="82"/>
      <c r="BJ9090" s="33"/>
      <c r="BK9090" s="33"/>
      <c r="BQ9090" s="33"/>
      <c r="BR9090" s="33"/>
      <c r="BX9090" s="33"/>
      <c r="BY9090" s="33"/>
      <c r="CE9090" s="33"/>
      <c r="CL9090" s="33"/>
    </row>
    <row r="9091" spans="2:90" ht="54.75" customHeight="1" x14ac:dyDescent="0.25">
      <c r="B9091" s="33"/>
      <c r="D9091" s="33"/>
      <c r="G9091" s="33"/>
      <c r="U9091" s="33"/>
      <c r="AI9091" s="33"/>
      <c r="AV9091" s="33"/>
      <c r="AW9091" s="33"/>
      <c r="BC9091" s="33"/>
      <c r="BD9091" s="33"/>
      <c r="BG9091" s="82"/>
      <c r="BJ9091" s="33"/>
      <c r="BK9091" s="33"/>
      <c r="BQ9091" s="33"/>
      <c r="BR9091" s="33"/>
      <c r="BX9091" s="33"/>
      <c r="BY9091" s="33"/>
      <c r="CE9091" s="33"/>
      <c r="CL9091" s="33"/>
    </row>
    <row r="9092" spans="2:90" ht="54.75" customHeight="1" x14ac:dyDescent="0.25">
      <c r="B9092" s="33"/>
      <c r="D9092" s="33"/>
      <c r="G9092" s="33"/>
      <c r="U9092" s="33"/>
      <c r="AI9092" s="33"/>
      <c r="AV9092" s="33"/>
      <c r="AW9092" s="33"/>
      <c r="BC9092" s="33"/>
      <c r="BD9092" s="33"/>
      <c r="BG9092" s="82"/>
      <c r="BJ9092" s="33"/>
      <c r="BK9092" s="33"/>
      <c r="BQ9092" s="33"/>
      <c r="BR9092" s="33"/>
      <c r="BX9092" s="33"/>
      <c r="BY9092" s="33"/>
      <c r="CE9092" s="33"/>
      <c r="CL9092" s="33"/>
    </row>
    <row r="9093" spans="2:90" ht="54.75" customHeight="1" x14ac:dyDescent="0.25">
      <c r="B9093" s="33"/>
      <c r="D9093" s="33"/>
      <c r="G9093" s="33"/>
      <c r="U9093" s="33"/>
      <c r="AI9093" s="33"/>
      <c r="AV9093" s="33"/>
      <c r="AW9093" s="33"/>
      <c r="BC9093" s="33"/>
      <c r="BD9093" s="33"/>
      <c r="BG9093" s="82"/>
      <c r="BJ9093" s="33"/>
      <c r="BK9093" s="33"/>
      <c r="BQ9093" s="33"/>
      <c r="BR9093" s="33"/>
      <c r="BX9093" s="33"/>
      <c r="BY9093" s="33"/>
      <c r="CE9093" s="33"/>
      <c r="CL9093" s="33"/>
    </row>
    <row r="9094" spans="2:90" ht="54.75" customHeight="1" x14ac:dyDescent="0.25">
      <c r="B9094" s="33"/>
      <c r="D9094" s="33"/>
      <c r="G9094" s="33"/>
      <c r="U9094" s="33"/>
      <c r="AI9094" s="33"/>
      <c r="AV9094" s="33"/>
      <c r="AW9094" s="33"/>
      <c r="BC9094" s="33"/>
      <c r="BD9094" s="33"/>
      <c r="BG9094" s="82"/>
      <c r="BJ9094" s="33"/>
      <c r="BK9094" s="33"/>
      <c r="BQ9094" s="33"/>
      <c r="BR9094" s="33"/>
      <c r="BX9094" s="33"/>
      <c r="BY9094" s="33"/>
      <c r="CE9094" s="33"/>
      <c r="CL9094" s="33"/>
    </row>
    <row r="9095" spans="2:90" ht="54.75" customHeight="1" x14ac:dyDescent="0.25">
      <c r="B9095" s="33"/>
      <c r="D9095" s="33"/>
      <c r="G9095" s="33"/>
      <c r="U9095" s="33"/>
      <c r="AI9095" s="33"/>
      <c r="AV9095" s="33"/>
      <c r="AW9095" s="33"/>
      <c r="BC9095" s="33"/>
      <c r="BD9095" s="33"/>
      <c r="BG9095" s="82"/>
      <c r="BJ9095" s="33"/>
      <c r="BK9095" s="33"/>
      <c r="BQ9095" s="33"/>
      <c r="BR9095" s="33"/>
      <c r="BX9095" s="33"/>
      <c r="BY9095" s="33"/>
      <c r="CE9095" s="33"/>
      <c r="CL9095" s="33"/>
    </row>
    <row r="9096" spans="2:90" ht="54.75" customHeight="1" x14ac:dyDescent="0.25">
      <c r="B9096" s="33"/>
      <c r="D9096" s="33"/>
      <c r="G9096" s="33"/>
      <c r="U9096" s="33"/>
      <c r="AI9096" s="33"/>
      <c r="AV9096" s="33"/>
      <c r="AW9096" s="33"/>
      <c r="BC9096" s="33"/>
      <c r="BD9096" s="33"/>
      <c r="BG9096" s="82"/>
      <c r="BJ9096" s="33"/>
      <c r="BK9096" s="33"/>
      <c r="BQ9096" s="33"/>
      <c r="BR9096" s="33"/>
      <c r="BX9096" s="33"/>
      <c r="BY9096" s="33"/>
      <c r="CE9096" s="33"/>
      <c r="CL9096" s="33"/>
    </row>
    <row r="9097" spans="2:90" ht="54.75" customHeight="1" x14ac:dyDescent="0.25">
      <c r="B9097" s="33"/>
      <c r="D9097" s="33"/>
      <c r="G9097" s="33"/>
      <c r="U9097" s="33"/>
      <c r="AI9097" s="33"/>
      <c r="AV9097" s="33"/>
      <c r="AW9097" s="33"/>
      <c r="BC9097" s="33"/>
      <c r="BD9097" s="33"/>
      <c r="BG9097" s="82"/>
      <c r="BJ9097" s="33"/>
      <c r="BK9097" s="33"/>
      <c r="BQ9097" s="33"/>
      <c r="BR9097" s="33"/>
      <c r="BX9097" s="33"/>
      <c r="BY9097" s="33"/>
      <c r="CE9097" s="33"/>
      <c r="CL9097" s="33"/>
    </row>
    <row r="9098" spans="2:90" ht="54.75" customHeight="1" x14ac:dyDescent="0.25">
      <c r="B9098" s="33"/>
      <c r="D9098" s="33"/>
      <c r="G9098" s="33"/>
      <c r="U9098" s="33"/>
      <c r="AI9098" s="33"/>
      <c r="AV9098" s="33"/>
      <c r="AW9098" s="33"/>
      <c r="BC9098" s="33"/>
      <c r="BD9098" s="33"/>
      <c r="BG9098" s="82"/>
      <c r="BJ9098" s="33"/>
      <c r="BK9098" s="33"/>
      <c r="BQ9098" s="33"/>
      <c r="BR9098" s="33"/>
      <c r="BX9098" s="33"/>
      <c r="BY9098" s="33"/>
      <c r="CE9098" s="33"/>
      <c r="CL9098" s="33"/>
    </row>
    <row r="9099" spans="2:90" ht="54.75" customHeight="1" x14ac:dyDescent="0.25">
      <c r="B9099" s="33"/>
      <c r="D9099" s="33"/>
      <c r="G9099" s="33"/>
      <c r="U9099" s="33"/>
      <c r="AI9099" s="33"/>
      <c r="AV9099" s="33"/>
      <c r="AW9099" s="33"/>
      <c r="BC9099" s="33"/>
      <c r="BD9099" s="33"/>
      <c r="BG9099" s="82"/>
      <c r="BJ9099" s="33"/>
      <c r="BK9099" s="33"/>
      <c r="BQ9099" s="33"/>
      <c r="BR9099" s="33"/>
      <c r="BX9099" s="33"/>
      <c r="BY9099" s="33"/>
      <c r="CE9099" s="33"/>
      <c r="CL9099" s="33"/>
    </row>
    <row r="9100" spans="2:90" ht="54.75" customHeight="1" x14ac:dyDescent="0.25">
      <c r="B9100" s="33"/>
      <c r="D9100" s="33"/>
      <c r="G9100" s="33"/>
      <c r="U9100" s="33"/>
      <c r="AI9100" s="33"/>
      <c r="AV9100" s="33"/>
      <c r="AW9100" s="33"/>
      <c r="BC9100" s="33"/>
      <c r="BD9100" s="33"/>
      <c r="BG9100" s="82"/>
      <c r="BJ9100" s="33"/>
      <c r="BK9100" s="33"/>
      <c r="BQ9100" s="33"/>
      <c r="BR9100" s="33"/>
      <c r="BX9100" s="33"/>
      <c r="BY9100" s="33"/>
      <c r="CE9100" s="33"/>
      <c r="CL9100" s="33"/>
    </row>
    <row r="9101" spans="2:90" ht="54.75" customHeight="1" x14ac:dyDescent="0.25">
      <c r="B9101" s="33"/>
      <c r="D9101" s="33"/>
      <c r="G9101" s="33"/>
      <c r="U9101" s="33"/>
      <c r="AI9101" s="33"/>
      <c r="AV9101" s="33"/>
      <c r="AW9101" s="33"/>
      <c r="BC9101" s="33"/>
      <c r="BD9101" s="33"/>
      <c r="BG9101" s="82"/>
      <c r="BJ9101" s="33"/>
      <c r="BK9101" s="33"/>
      <c r="BQ9101" s="33"/>
      <c r="BR9101" s="33"/>
      <c r="BX9101" s="33"/>
      <c r="BY9101" s="33"/>
      <c r="CE9101" s="33"/>
      <c r="CL9101" s="33"/>
    </row>
    <row r="9102" spans="2:90" ht="54.75" customHeight="1" x14ac:dyDescent="0.25">
      <c r="B9102" s="33"/>
      <c r="D9102" s="33"/>
      <c r="G9102" s="33"/>
      <c r="U9102" s="33"/>
      <c r="AI9102" s="33"/>
      <c r="AV9102" s="33"/>
      <c r="AW9102" s="33"/>
      <c r="BC9102" s="33"/>
      <c r="BD9102" s="33"/>
      <c r="BG9102" s="82"/>
      <c r="BJ9102" s="33"/>
      <c r="BK9102" s="33"/>
      <c r="BQ9102" s="33"/>
      <c r="BR9102" s="33"/>
      <c r="BX9102" s="33"/>
      <c r="BY9102" s="33"/>
      <c r="CE9102" s="33"/>
      <c r="CL9102" s="33"/>
    </row>
    <row r="9103" spans="2:90" ht="54.75" customHeight="1" x14ac:dyDescent="0.25">
      <c r="B9103" s="33"/>
      <c r="D9103" s="33"/>
      <c r="G9103" s="33"/>
      <c r="U9103" s="33"/>
      <c r="AI9103" s="33"/>
      <c r="AV9103" s="33"/>
      <c r="AW9103" s="33"/>
      <c r="BC9103" s="33"/>
      <c r="BD9103" s="33"/>
      <c r="BG9103" s="82"/>
      <c r="BJ9103" s="33"/>
      <c r="BK9103" s="33"/>
      <c r="BQ9103" s="33"/>
      <c r="BR9103" s="33"/>
      <c r="BX9103" s="33"/>
      <c r="BY9103" s="33"/>
      <c r="CE9103" s="33"/>
      <c r="CL9103" s="33"/>
    </row>
    <row r="9104" spans="2:90" ht="54.75" customHeight="1" x14ac:dyDescent="0.25">
      <c r="B9104" s="33"/>
      <c r="D9104" s="33"/>
      <c r="G9104" s="33"/>
      <c r="U9104" s="33"/>
      <c r="AI9104" s="33"/>
      <c r="AV9104" s="33"/>
      <c r="AW9104" s="33"/>
      <c r="BC9104" s="33"/>
      <c r="BD9104" s="33"/>
      <c r="BG9104" s="82"/>
      <c r="BJ9104" s="33"/>
      <c r="BK9104" s="33"/>
      <c r="BQ9104" s="33"/>
      <c r="BR9104" s="33"/>
      <c r="BX9104" s="33"/>
      <c r="BY9104" s="33"/>
      <c r="CE9104" s="33"/>
      <c r="CL9104" s="33"/>
    </row>
    <row r="9105" spans="2:90" ht="54.75" customHeight="1" x14ac:dyDescent="0.25">
      <c r="B9105" s="33"/>
      <c r="D9105" s="33"/>
      <c r="G9105" s="33"/>
      <c r="U9105" s="33"/>
      <c r="AI9105" s="33"/>
      <c r="AV9105" s="33"/>
      <c r="AW9105" s="33"/>
      <c r="BC9105" s="33"/>
      <c r="BD9105" s="33"/>
      <c r="BG9105" s="82"/>
      <c r="BJ9105" s="33"/>
      <c r="BK9105" s="33"/>
      <c r="BQ9105" s="33"/>
      <c r="BR9105" s="33"/>
      <c r="BX9105" s="33"/>
      <c r="BY9105" s="33"/>
      <c r="CE9105" s="33"/>
      <c r="CL9105" s="33"/>
    </row>
    <row r="9106" spans="2:90" ht="54.75" customHeight="1" x14ac:dyDescent="0.25">
      <c r="B9106" s="33"/>
      <c r="D9106" s="33"/>
      <c r="G9106" s="33"/>
      <c r="U9106" s="33"/>
      <c r="AI9106" s="33"/>
      <c r="AV9106" s="33"/>
      <c r="AW9106" s="33"/>
      <c r="BC9106" s="33"/>
      <c r="BD9106" s="33"/>
      <c r="BG9106" s="82"/>
      <c r="BJ9106" s="33"/>
      <c r="BK9106" s="33"/>
      <c r="BQ9106" s="33"/>
      <c r="BR9106" s="33"/>
      <c r="BX9106" s="33"/>
      <c r="BY9106" s="33"/>
      <c r="CE9106" s="33"/>
      <c r="CL9106" s="33"/>
    </row>
    <row r="9107" spans="2:90" ht="54.75" customHeight="1" x14ac:dyDescent="0.25">
      <c r="B9107" s="33"/>
      <c r="D9107" s="33"/>
      <c r="G9107" s="33"/>
      <c r="U9107" s="33"/>
      <c r="AI9107" s="33"/>
      <c r="AV9107" s="33"/>
      <c r="AW9107" s="33"/>
      <c r="BC9107" s="33"/>
      <c r="BD9107" s="33"/>
      <c r="BG9107" s="82"/>
      <c r="BJ9107" s="33"/>
      <c r="BK9107" s="33"/>
      <c r="BQ9107" s="33"/>
      <c r="BR9107" s="33"/>
      <c r="BX9107" s="33"/>
      <c r="BY9107" s="33"/>
      <c r="CE9107" s="33"/>
      <c r="CL9107" s="33"/>
    </row>
    <row r="9108" spans="2:90" ht="54.75" customHeight="1" x14ac:dyDescent="0.25">
      <c r="B9108" s="33"/>
      <c r="D9108" s="33"/>
      <c r="G9108" s="33"/>
      <c r="U9108" s="33"/>
      <c r="AI9108" s="33"/>
      <c r="AV9108" s="33"/>
      <c r="AW9108" s="33"/>
      <c r="BC9108" s="33"/>
      <c r="BD9108" s="33"/>
      <c r="BG9108" s="82"/>
      <c r="BJ9108" s="33"/>
      <c r="BK9108" s="33"/>
      <c r="BQ9108" s="33"/>
      <c r="BR9108" s="33"/>
      <c r="BX9108" s="33"/>
      <c r="BY9108" s="33"/>
      <c r="CE9108" s="33"/>
      <c r="CL9108" s="33"/>
    </row>
    <row r="9109" spans="2:90" ht="54.75" customHeight="1" x14ac:dyDescent="0.25">
      <c r="B9109" s="33"/>
      <c r="D9109" s="33"/>
      <c r="G9109" s="33"/>
      <c r="U9109" s="33"/>
      <c r="AI9109" s="33"/>
      <c r="AV9109" s="33"/>
      <c r="AW9109" s="33"/>
      <c r="BC9109" s="33"/>
      <c r="BD9109" s="33"/>
      <c r="BG9109" s="82"/>
      <c r="BJ9109" s="33"/>
      <c r="BK9109" s="33"/>
      <c r="BQ9109" s="33"/>
      <c r="BR9109" s="33"/>
      <c r="BX9109" s="33"/>
      <c r="BY9109" s="33"/>
      <c r="CE9109" s="33"/>
      <c r="CL9109" s="33"/>
    </row>
    <row r="9110" spans="2:90" ht="54.75" customHeight="1" x14ac:dyDescent="0.25">
      <c r="B9110" s="33"/>
      <c r="D9110" s="33"/>
      <c r="G9110" s="33"/>
      <c r="U9110" s="33"/>
      <c r="AI9110" s="33"/>
      <c r="AV9110" s="33"/>
      <c r="AW9110" s="33"/>
      <c r="BC9110" s="33"/>
      <c r="BD9110" s="33"/>
      <c r="BG9110" s="82"/>
      <c r="BJ9110" s="33"/>
      <c r="BK9110" s="33"/>
      <c r="BQ9110" s="33"/>
      <c r="BR9110" s="33"/>
      <c r="BX9110" s="33"/>
      <c r="BY9110" s="33"/>
      <c r="CE9110" s="33"/>
      <c r="CL9110" s="33"/>
    </row>
    <row r="9111" spans="2:90" ht="54.75" customHeight="1" x14ac:dyDescent="0.25">
      <c r="B9111" s="33"/>
      <c r="D9111" s="33"/>
      <c r="G9111" s="33"/>
      <c r="U9111" s="33"/>
      <c r="AI9111" s="33"/>
      <c r="AV9111" s="33"/>
      <c r="AW9111" s="33"/>
      <c r="BC9111" s="33"/>
      <c r="BD9111" s="33"/>
      <c r="BG9111" s="82"/>
      <c r="BJ9111" s="33"/>
      <c r="BK9111" s="33"/>
      <c r="BQ9111" s="33"/>
      <c r="BR9111" s="33"/>
      <c r="BX9111" s="33"/>
      <c r="BY9111" s="33"/>
      <c r="CE9111" s="33"/>
      <c r="CL9111" s="33"/>
    </row>
    <row r="9112" spans="2:90" ht="54.75" customHeight="1" x14ac:dyDescent="0.25">
      <c r="B9112" s="33"/>
      <c r="D9112" s="33"/>
      <c r="G9112" s="33"/>
      <c r="U9112" s="33"/>
      <c r="AI9112" s="33"/>
      <c r="AV9112" s="33"/>
      <c r="AW9112" s="33"/>
      <c r="BC9112" s="33"/>
      <c r="BD9112" s="33"/>
      <c r="BG9112" s="82"/>
      <c r="BJ9112" s="33"/>
      <c r="BK9112" s="33"/>
      <c r="BQ9112" s="33"/>
      <c r="BR9112" s="33"/>
      <c r="BX9112" s="33"/>
      <c r="BY9112" s="33"/>
      <c r="CE9112" s="33"/>
      <c r="CL9112" s="33"/>
    </row>
    <row r="9113" spans="2:90" ht="54.75" customHeight="1" x14ac:dyDescent="0.25">
      <c r="B9113" s="33"/>
      <c r="D9113" s="33"/>
      <c r="G9113" s="33"/>
      <c r="U9113" s="33"/>
      <c r="AI9113" s="33"/>
      <c r="AV9113" s="33"/>
      <c r="AW9113" s="33"/>
      <c r="BC9113" s="33"/>
      <c r="BD9113" s="33"/>
      <c r="BG9113" s="82"/>
      <c r="BJ9113" s="33"/>
      <c r="BK9113" s="33"/>
      <c r="BQ9113" s="33"/>
      <c r="BR9113" s="33"/>
      <c r="BX9113" s="33"/>
      <c r="BY9113" s="33"/>
      <c r="CE9113" s="33"/>
      <c r="CL9113" s="33"/>
    </row>
    <row r="9114" spans="2:90" ht="54.75" customHeight="1" x14ac:dyDescent="0.25">
      <c r="B9114" s="33"/>
      <c r="D9114" s="33"/>
      <c r="G9114" s="33"/>
      <c r="U9114" s="33"/>
      <c r="AI9114" s="33"/>
      <c r="AV9114" s="33"/>
      <c r="AW9114" s="33"/>
      <c r="BC9114" s="33"/>
      <c r="BD9114" s="33"/>
      <c r="BG9114" s="82"/>
      <c r="BJ9114" s="33"/>
      <c r="BK9114" s="33"/>
      <c r="BQ9114" s="33"/>
      <c r="BR9114" s="33"/>
      <c r="BX9114" s="33"/>
      <c r="BY9114" s="33"/>
      <c r="CE9114" s="33"/>
      <c r="CL9114" s="33"/>
    </row>
    <row r="9115" spans="2:90" ht="54.75" customHeight="1" x14ac:dyDescent="0.25">
      <c r="B9115" s="33"/>
      <c r="D9115" s="33"/>
      <c r="G9115" s="33"/>
      <c r="U9115" s="33"/>
      <c r="AI9115" s="33"/>
      <c r="AV9115" s="33"/>
      <c r="AW9115" s="33"/>
      <c r="BC9115" s="33"/>
      <c r="BD9115" s="33"/>
      <c r="BG9115" s="82"/>
      <c r="BJ9115" s="33"/>
      <c r="BK9115" s="33"/>
      <c r="BQ9115" s="33"/>
      <c r="BR9115" s="33"/>
      <c r="BX9115" s="33"/>
      <c r="BY9115" s="33"/>
      <c r="CE9115" s="33"/>
      <c r="CL9115" s="33"/>
    </row>
    <row r="9116" spans="2:90" ht="54.75" customHeight="1" x14ac:dyDescent="0.25">
      <c r="B9116" s="33"/>
      <c r="D9116" s="33"/>
      <c r="G9116" s="33"/>
      <c r="U9116" s="33"/>
      <c r="AI9116" s="33"/>
      <c r="AV9116" s="33"/>
      <c r="AW9116" s="33"/>
      <c r="BC9116" s="33"/>
      <c r="BD9116" s="33"/>
      <c r="BG9116" s="82"/>
      <c r="BJ9116" s="33"/>
      <c r="BK9116" s="33"/>
      <c r="BQ9116" s="33"/>
      <c r="BR9116" s="33"/>
      <c r="BX9116" s="33"/>
      <c r="BY9116" s="33"/>
      <c r="CE9116" s="33"/>
      <c r="CL9116" s="33"/>
    </row>
    <row r="9117" spans="2:90" ht="54.75" customHeight="1" x14ac:dyDescent="0.25">
      <c r="B9117" s="33"/>
      <c r="D9117" s="33"/>
      <c r="G9117" s="33"/>
      <c r="U9117" s="33"/>
      <c r="AI9117" s="33"/>
      <c r="AV9117" s="33"/>
      <c r="AW9117" s="33"/>
      <c r="BC9117" s="33"/>
      <c r="BD9117" s="33"/>
      <c r="BG9117" s="82"/>
      <c r="BJ9117" s="33"/>
      <c r="BK9117" s="33"/>
      <c r="BQ9117" s="33"/>
      <c r="BR9117" s="33"/>
      <c r="BX9117" s="33"/>
      <c r="BY9117" s="33"/>
      <c r="CE9117" s="33"/>
      <c r="CL9117" s="33"/>
    </row>
    <row r="9118" spans="2:90" ht="54.75" customHeight="1" x14ac:dyDescent="0.25">
      <c r="B9118" s="33"/>
      <c r="D9118" s="33"/>
      <c r="G9118" s="33"/>
      <c r="U9118" s="33"/>
      <c r="AI9118" s="33"/>
      <c r="AV9118" s="33"/>
      <c r="AW9118" s="33"/>
      <c r="BC9118" s="33"/>
      <c r="BD9118" s="33"/>
      <c r="BG9118" s="82"/>
      <c r="BJ9118" s="33"/>
      <c r="BK9118" s="33"/>
      <c r="BQ9118" s="33"/>
      <c r="BR9118" s="33"/>
      <c r="BX9118" s="33"/>
      <c r="BY9118" s="33"/>
      <c r="CE9118" s="33"/>
      <c r="CL9118" s="33"/>
    </row>
    <row r="9119" spans="2:90" ht="54.75" customHeight="1" x14ac:dyDescent="0.25">
      <c r="B9119" s="33"/>
      <c r="D9119" s="33"/>
      <c r="G9119" s="33"/>
      <c r="U9119" s="33"/>
      <c r="AI9119" s="33"/>
      <c r="AV9119" s="33"/>
      <c r="AW9119" s="33"/>
      <c r="BC9119" s="33"/>
      <c r="BD9119" s="33"/>
      <c r="BG9119" s="82"/>
      <c r="BJ9119" s="33"/>
      <c r="BK9119" s="33"/>
      <c r="BQ9119" s="33"/>
      <c r="BR9119" s="33"/>
      <c r="BX9119" s="33"/>
      <c r="BY9119" s="33"/>
      <c r="CE9119" s="33"/>
      <c r="CL9119" s="33"/>
    </row>
    <row r="9120" spans="2:90" ht="54.75" customHeight="1" x14ac:dyDescent="0.25">
      <c r="B9120" s="33"/>
      <c r="D9120" s="33"/>
      <c r="G9120" s="33"/>
      <c r="U9120" s="33"/>
      <c r="AI9120" s="33"/>
      <c r="AV9120" s="33"/>
      <c r="AW9120" s="33"/>
      <c r="BC9120" s="33"/>
      <c r="BD9120" s="33"/>
      <c r="BG9120" s="82"/>
      <c r="BJ9120" s="33"/>
      <c r="BK9120" s="33"/>
      <c r="BQ9120" s="33"/>
      <c r="BR9120" s="33"/>
      <c r="BX9120" s="33"/>
      <c r="BY9120" s="33"/>
      <c r="CE9120" s="33"/>
      <c r="CL9120" s="33"/>
    </row>
    <row r="9121" spans="2:90" ht="54.75" customHeight="1" x14ac:dyDescent="0.25">
      <c r="B9121" s="33"/>
      <c r="D9121" s="33"/>
      <c r="G9121" s="33"/>
      <c r="U9121" s="33"/>
      <c r="AI9121" s="33"/>
      <c r="AV9121" s="33"/>
      <c r="AW9121" s="33"/>
      <c r="BC9121" s="33"/>
      <c r="BD9121" s="33"/>
      <c r="BG9121" s="82"/>
      <c r="BJ9121" s="33"/>
      <c r="BK9121" s="33"/>
      <c r="BQ9121" s="33"/>
      <c r="BR9121" s="33"/>
      <c r="BX9121" s="33"/>
      <c r="BY9121" s="33"/>
      <c r="CE9121" s="33"/>
      <c r="CL9121" s="33"/>
    </row>
    <row r="9122" spans="2:90" ht="54.75" customHeight="1" x14ac:dyDescent="0.25">
      <c r="B9122" s="33"/>
      <c r="D9122" s="33"/>
      <c r="G9122" s="33"/>
      <c r="U9122" s="33"/>
      <c r="AI9122" s="33"/>
      <c r="AV9122" s="33"/>
      <c r="AW9122" s="33"/>
      <c r="BC9122" s="33"/>
      <c r="BD9122" s="33"/>
      <c r="BG9122" s="82"/>
      <c r="BJ9122" s="33"/>
      <c r="BK9122" s="33"/>
      <c r="BQ9122" s="33"/>
      <c r="BR9122" s="33"/>
      <c r="BX9122" s="33"/>
      <c r="BY9122" s="33"/>
      <c r="CE9122" s="33"/>
      <c r="CL9122" s="33"/>
    </row>
    <row r="9123" spans="2:90" ht="54.75" customHeight="1" x14ac:dyDescent="0.25">
      <c r="B9123" s="33"/>
      <c r="D9123" s="33"/>
      <c r="G9123" s="33"/>
      <c r="U9123" s="33"/>
      <c r="AI9123" s="33"/>
      <c r="AV9123" s="33"/>
      <c r="AW9123" s="33"/>
      <c r="BC9123" s="33"/>
      <c r="BD9123" s="33"/>
      <c r="BG9123" s="82"/>
      <c r="BJ9123" s="33"/>
      <c r="BK9123" s="33"/>
      <c r="BQ9123" s="33"/>
      <c r="BR9123" s="33"/>
      <c r="BX9123" s="33"/>
      <c r="BY9123" s="33"/>
      <c r="CE9123" s="33"/>
      <c r="CL9123" s="33"/>
    </row>
    <row r="9124" spans="2:90" ht="54.75" customHeight="1" x14ac:dyDescent="0.25">
      <c r="B9124" s="33"/>
      <c r="D9124" s="33"/>
      <c r="G9124" s="33"/>
      <c r="U9124" s="33"/>
      <c r="AI9124" s="33"/>
      <c r="AV9124" s="33"/>
      <c r="AW9124" s="33"/>
      <c r="BC9124" s="33"/>
      <c r="BD9124" s="33"/>
      <c r="BG9124" s="82"/>
      <c r="BJ9124" s="33"/>
      <c r="BK9124" s="33"/>
      <c r="BQ9124" s="33"/>
      <c r="BR9124" s="33"/>
      <c r="BX9124" s="33"/>
      <c r="BY9124" s="33"/>
      <c r="CE9124" s="33"/>
      <c r="CL9124" s="33"/>
    </row>
    <row r="9125" spans="2:90" ht="54.75" customHeight="1" x14ac:dyDescent="0.25">
      <c r="B9125" s="33"/>
      <c r="D9125" s="33"/>
      <c r="G9125" s="33"/>
      <c r="U9125" s="33"/>
      <c r="AI9125" s="33"/>
      <c r="AV9125" s="33"/>
      <c r="AW9125" s="33"/>
      <c r="BC9125" s="33"/>
      <c r="BD9125" s="33"/>
      <c r="BG9125" s="82"/>
      <c r="BJ9125" s="33"/>
      <c r="BK9125" s="33"/>
      <c r="BQ9125" s="33"/>
      <c r="BR9125" s="33"/>
      <c r="BX9125" s="33"/>
      <c r="BY9125" s="33"/>
      <c r="CE9125" s="33"/>
      <c r="CL9125" s="33"/>
    </row>
    <row r="9126" spans="2:90" ht="54.75" customHeight="1" x14ac:dyDescent="0.25">
      <c r="B9126" s="33"/>
      <c r="D9126" s="33"/>
      <c r="G9126" s="33"/>
      <c r="U9126" s="33"/>
      <c r="AI9126" s="33"/>
      <c r="AV9126" s="33"/>
      <c r="AW9126" s="33"/>
      <c r="BC9126" s="33"/>
      <c r="BD9126" s="33"/>
      <c r="BG9126" s="82"/>
      <c r="BJ9126" s="33"/>
      <c r="BK9126" s="33"/>
      <c r="BQ9126" s="33"/>
      <c r="BR9126" s="33"/>
      <c r="BX9126" s="33"/>
      <c r="BY9126" s="33"/>
      <c r="CE9126" s="33"/>
      <c r="CL9126" s="33"/>
    </row>
    <row r="9127" spans="2:90" ht="54.75" customHeight="1" x14ac:dyDescent="0.25">
      <c r="B9127" s="33"/>
      <c r="D9127" s="33"/>
      <c r="G9127" s="33"/>
      <c r="U9127" s="33"/>
      <c r="AI9127" s="33"/>
      <c r="AV9127" s="33"/>
      <c r="AW9127" s="33"/>
      <c r="BC9127" s="33"/>
      <c r="BD9127" s="33"/>
      <c r="BG9127" s="82"/>
      <c r="BJ9127" s="33"/>
      <c r="BK9127" s="33"/>
      <c r="BQ9127" s="33"/>
      <c r="BR9127" s="33"/>
      <c r="BX9127" s="33"/>
      <c r="BY9127" s="33"/>
      <c r="CE9127" s="33"/>
      <c r="CL9127" s="33"/>
    </row>
    <row r="9128" spans="2:90" ht="54.75" customHeight="1" x14ac:dyDescent="0.25">
      <c r="B9128" s="33"/>
      <c r="D9128" s="33"/>
      <c r="G9128" s="33"/>
      <c r="U9128" s="33"/>
      <c r="AI9128" s="33"/>
      <c r="AV9128" s="33"/>
      <c r="AW9128" s="33"/>
      <c r="BC9128" s="33"/>
      <c r="BD9128" s="33"/>
      <c r="BG9128" s="82"/>
      <c r="BJ9128" s="33"/>
      <c r="BK9128" s="33"/>
      <c r="BQ9128" s="33"/>
      <c r="BR9128" s="33"/>
      <c r="BX9128" s="33"/>
      <c r="BY9128" s="33"/>
      <c r="CE9128" s="33"/>
      <c r="CL9128" s="33"/>
    </row>
    <row r="9129" spans="2:90" ht="54.75" customHeight="1" x14ac:dyDescent="0.25">
      <c r="B9129" s="33"/>
      <c r="D9129" s="33"/>
      <c r="G9129" s="33"/>
      <c r="U9129" s="33"/>
      <c r="AI9129" s="33"/>
      <c r="AV9129" s="33"/>
      <c r="AW9129" s="33"/>
      <c r="BC9129" s="33"/>
      <c r="BD9129" s="33"/>
      <c r="BG9129" s="82"/>
      <c r="BJ9129" s="33"/>
      <c r="BK9129" s="33"/>
      <c r="BQ9129" s="33"/>
      <c r="BR9129" s="33"/>
      <c r="BX9129" s="33"/>
      <c r="BY9129" s="33"/>
      <c r="CE9129" s="33"/>
      <c r="CL9129" s="33"/>
    </row>
    <row r="9130" spans="2:90" ht="54.75" customHeight="1" x14ac:dyDescent="0.25">
      <c r="B9130" s="33"/>
      <c r="D9130" s="33"/>
      <c r="G9130" s="33"/>
      <c r="U9130" s="33"/>
      <c r="AI9130" s="33"/>
      <c r="AV9130" s="33"/>
      <c r="AW9130" s="33"/>
      <c r="BC9130" s="33"/>
      <c r="BD9130" s="33"/>
      <c r="BG9130" s="82"/>
      <c r="BJ9130" s="33"/>
      <c r="BK9130" s="33"/>
      <c r="BQ9130" s="33"/>
      <c r="BR9130" s="33"/>
      <c r="BX9130" s="33"/>
      <c r="BY9130" s="33"/>
      <c r="CE9130" s="33"/>
      <c r="CL9130" s="33"/>
    </row>
    <row r="9131" spans="2:90" ht="54.75" customHeight="1" x14ac:dyDescent="0.25">
      <c r="B9131" s="33"/>
      <c r="D9131" s="33"/>
      <c r="G9131" s="33"/>
      <c r="U9131" s="33"/>
      <c r="AI9131" s="33"/>
      <c r="AV9131" s="33"/>
      <c r="AW9131" s="33"/>
      <c r="BC9131" s="33"/>
      <c r="BD9131" s="33"/>
      <c r="BG9131" s="82"/>
      <c r="BJ9131" s="33"/>
      <c r="BK9131" s="33"/>
      <c r="BQ9131" s="33"/>
      <c r="BR9131" s="33"/>
      <c r="BX9131" s="33"/>
      <c r="BY9131" s="33"/>
      <c r="CE9131" s="33"/>
      <c r="CL9131" s="33"/>
    </row>
    <row r="9132" spans="2:90" ht="54.75" customHeight="1" x14ac:dyDescent="0.25">
      <c r="B9132" s="33"/>
      <c r="D9132" s="33"/>
      <c r="G9132" s="33"/>
      <c r="U9132" s="33"/>
      <c r="AI9132" s="33"/>
      <c r="AV9132" s="33"/>
      <c r="AW9132" s="33"/>
      <c r="BC9132" s="33"/>
      <c r="BD9132" s="33"/>
      <c r="BG9132" s="82"/>
      <c r="BJ9132" s="33"/>
      <c r="BK9132" s="33"/>
      <c r="BQ9132" s="33"/>
      <c r="BR9132" s="33"/>
      <c r="BX9132" s="33"/>
      <c r="BY9132" s="33"/>
      <c r="CE9132" s="33"/>
      <c r="CL9132" s="33"/>
    </row>
    <row r="9133" spans="2:90" ht="54.75" customHeight="1" x14ac:dyDescent="0.25">
      <c r="B9133" s="33"/>
      <c r="D9133" s="33"/>
      <c r="G9133" s="33"/>
      <c r="U9133" s="33"/>
      <c r="AI9133" s="33"/>
      <c r="AV9133" s="33"/>
      <c r="AW9133" s="33"/>
      <c r="BC9133" s="33"/>
      <c r="BD9133" s="33"/>
      <c r="BG9133" s="82"/>
      <c r="BJ9133" s="33"/>
      <c r="BK9133" s="33"/>
      <c r="BQ9133" s="33"/>
      <c r="BR9133" s="33"/>
      <c r="BX9133" s="33"/>
      <c r="BY9133" s="33"/>
      <c r="CE9133" s="33"/>
      <c r="CL9133" s="33"/>
    </row>
    <row r="9134" spans="2:90" ht="54.75" customHeight="1" x14ac:dyDescent="0.25">
      <c r="B9134" s="33"/>
      <c r="D9134" s="33"/>
      <c r="G9134" s="33"/>
      <c r="U9134" s="33"/>
      <c r="AI9134" s="33"/>
      <c r="AV9134" s="33"/>
      <c r="AW9134" s="33"/>
      <c r="BC9134" s="33"/>
      <c r="BD9134" s="33"/>
      <c r="BG9134" s="82"/>
      <c r="BJ9134" s="33"/>
      <c r="BK9134" s="33"/>
      <c r="BQ9134" s="33"/>
      <c r="BR9134" s="33"/>
      <c r="BX9134" s="33"/>
      <c r="BY9134" s="33"/>
      <c r="CE9134" s="33"/>
      <c r="CL9134" s="33"/>
    </row>
    <row r="9135" spans="2:90" ht="54.75" customHeight="1" x14ac:dyDescent="0.25">
      <c r="B9135" s="33"/>
      <c r="D9135" s="33"/>
      <c r="G9135" s="33"/>
      <c r="U9135" s="33"/>
      <c r="AI9135" s="33"/>
      <c r="AV9135" s="33"/>
      <c r="AW9135" s="33"/>
      <c r="BC9135" s="33"/>
      <c r="BD9135" s="33"/>
      <c r="BG9135" s="82"/>
      <c r="BJ9135" s="33"/>
      <c r="BK9135" s="33"/>
      <c r="BQ9135" s="33"/>
      <c r="BR9135" s="33"/>
      <c r="BX9135" s="33"/>
      <c r="BY9135" s="33"/>
      <c r="CE9135" s="33"/>
      <c r="CL9135" s="33"/>
    </row>
    <row r="9136" spans="2:90" ht="54.75" customHeight="1" x14ac:dyDescent="0.25">
      <c r="B9136" s="33"/>
      <c r="D9136" s="33"/>
      <c r="G9136" s="33"/>
      <c r="U9136" s="33"/>
      <c r="AI9136" s="33"/>
      <c r="AV9136" s="33"/>
      <c r="AW9136" s="33"/>
      <c r="BC9136" s="33"/>
      <c r="BD9136" s="33"/>
      <c r="BG9136" s="82"/>
      <c r="BJ9136" s="33"/>
      <c r="BK9136" s="33"/>
      <c r="BQ9136" s="33"/>
      <c r="BR9136" s="33"/>
      <c r="BX9136" s="33"/>
      <c r="BY9136" s="33"/>
      <c r="CE9136" s="33"/>
      <c r="CL9136" s="33"/>
    </row>
    <row r="9137" spans="2:90" ht="54.75" customHeight="1" x14ac:dyDescent="0.25">
      <c r="B9137" s="33"/>
      <c r="D9137" s="33"/>
      <c r="G9137" s="33"/>
      <c r="U9137" s="33"/>
      <c r="AI9137" s="33"/>
      <c r="AV9137" s="33"/>
      <c r="AW9137" s="33"/>
      <c r="BC9137" s="33"/>
      <c r="BD9137" s="33"/>
      <c r="BG9137" s="82"/>
      <c r="BJ9137" s="33"/>
      <c r="BK9137" s="33"/>
      <c r="BQ9137" s="33"/>
      <c r="BR9137" s="33"/>
      <c r="BX9137" s="33"/>
      <c r="BY9137" s="33"/>
      <c r="CE9137" s="33"/>
      <c r="CL9137" s="33"/>
    </row>
    <row r="9138" spans="2:90" ht="54.75" customHeight="1" x14ac:dyDescent="0.25">
      <c r="B9138" s="33"/>
      <c r="D9138" s="33"/>
      <c r="G9138" s="33"/>
      <c r="U9138" s="33"/>
      <c r="AI9138" s="33"/>
      <c r="AV9138" s="33"/>
      <c r="AW9138" s="33"/>
      <c r="BC9138" s="33"/>
      <c r="BD9138" s="33"/>
      <c r="BG9138" s="82"/>
      <c r="BJ9138" s="33"/>
      <c r="BK9138" s="33"/>
      <c r="BQ9138" s="33"/>
      <c r="BR9138" s="33"/>
      <c r="BX9138" s="33"/>
      <c r="BY9138" s="33"/>
      <c r="CE9138" s="33"/>
      <c r="CL9138" s="33"/>
    </row>
    <row r="9139" spans="2:90" ht="54.75" customHeight="1" x14ac:dyDescent="0.25">
      <c r="B9139" s="33"/>
      <c r="D9139" s="33"/>
      <c r="G9139" s="33"/>
      <c r="U9139" s="33"/>
      <c r="AI9139" s="33"/>
      <c r="AV9139" s="33"/>
      <c r="AW9139" s="33"/>
      <c r="BC9139" s="33"/>
      <c r="BD9139" s="33"/>
      <c r="BG9139" s="82"/>
      <c r="BJ9139" s="33"/>
      <c r="BK9139" s="33"/>
      <c r="BQ9139" s="33"/>
      <c r="BR9139" s="33"/>
      <c r="BX9139" s="33"/>
      <c r="BY9139" s="33"/>
      <c r="CE9139" s="33"/>
      <c r="CL9139" s="33"/>
    </row>
    <row r="9140" spans="2:90" ht="54.75" customHeight="1" x14ac:dyDescent="0.25">
      <c r="B9140" s="33"/>
      <c r="D9140" s="33"/>
      <c r="G9140" s="33"/>
      <c r="U9140" s="33"/>
      <c r="AI9140" s="33"/>
      <c r="AV9140" s="33"/>
      <c r="AW9140" s="33"/>
      <c r="BC9140" s="33"/>
      <c r="BD9140" s="33"/>
      <c r="BG9140" s="82"/>
      <c r="BJ9140" s="33"/>
      <c r="BK9140" s="33"/>
      <c r="BQ9140" s="33"/>
      <c r="BR9140" s="33"/>
      <c r="BX9140" s="33"/>
      <c r="BY9140" s="33"/>
      <c r="CE9140" s="33"/>
      <c r="CL9140" s="33"/>
    </row>
    <row r="9141" spans="2:90" ht="54.75" customHeight="1" x14ac:dyDescent="0.25">
      <c r="B9141" s="33"/>
      <c r="D9141" s="33"/>
      <c r="G9141" s="33"/>
      <c r="U9141" s="33"/>
      <c r="AI9141" s="33"/>
      <c r="AV9141" s="33"/>
      <c r="AW9141" s="33"/>
      <c r="BC9141" s="33"/>
      <c r="BD9141" s="33"/>
      <c r="BG9141" s="82"/>
      <c r="BJ9141" s="33"/>
      <c r="BK9141" s="33"/>
      <c r="BQ9141" s="33"/>
      <c r="BR9141" s="33"/>
      <c r="BX9141" s="33"/>
      <c r="BY9141" s="33"/>
      <c r="CE9141" s="33"/>
      <c r="CL9141" s="33"/>
    </row>
    <row r="9142" spans="2:90" ht="54.75" customHeight="1" x14ac:dyDescent="0.25">
      <c r="B9142" s="33"/>
      <c r="D9142" s="33"/>
      <c r="G9142" s="33"/>
      <c r="U9142" s="33"/>
      <c r="AI9142" s="33"/>
      <c r="AV9142" s="33"/>
      <c r="AW9142" s="33"/>
      <c r="BC9142" s="33"/>
      <c r="BD9142" s="33"/>
      <c r="BG9142" s="82"/>
      <c r="BJ9142" s="33"/>
      <c r="BK9142" s="33"/>
      <c r="BQ9142" s="33"/>
      <c r="BR9142" s="33"/>
      <c r="BX9142" s="33"/>
      <c r="BY9142" s="33"/>
      <c r="CE9142" s="33"/>
      <c r="CL9142" s="33"/>
    </row>
    <row r="9143" spans="2:90" ht="54.75" customHeight="1" x14ac:dyDescent="0.25">
      <c r="B9143" s="33"/>
      <c r="D9143" s="33"/>
      <c r="G9143" s="33"/>
      <c r="U9143" s="33"/>
      <c r="AI9143" s="33"/>
      <c r="AV9143" s="33"/>
      <c r="AW9143" s="33"/>
      <c r="BC9143" s="33"/>
      <c r="BD9143" s="33"/>
      <c r="BG9143" s="82"/>
      <c r="BJ9143" s="33"/>
      <c r="BK9143" s="33"/>
      <c r="BQ9143" s="33"/>
      <c r="BR9143" s="33"/>
      <c r="BX9143" s="33"/>
      <c r="BY9143" s="33"/>
      <c r="CE9143" s="33"/>
      <c r="CL9143" s="33"/>
    </row>
    <row r="9144" spans="2:90" ht="54.75" customHeight="1" x14ac:dyDescent="0.25">
      <c r="B9144" s="33"/>
      <c r="D9144" s="33"/>
      <c r="G9144" s="33"/>
      <c r="U9144" s="33"/>
      <c r="AI9144" s="33"/>
      <c r="AV9144" s="33"/>
      <c r="AW9144" s="33"/>
      <c r="BC9144" s="33"/>
      <c r="BD9144" s="33"/>
      <c r="BG9144" s="82"/>
      <c r="BJ9144" s="33"/>
      <c r="BK9144" s="33"/>
      <c r="BQ9144" s="33"/>
      <c r="BR9144" s="33"/>
      <c r="BX9144" s="33"/>
      <c r="BY9144" s="33"/>
      <c r="CE9144" s="33"/>
      <c r="CL9144" s="33"/>
    </row>
    <row r="9145" spans="2:90" ht="54.75" customHeight="1" x14ac:dyDescent="0.25">
      <c r="B9145" s="33"/>
      <c r="D9145" s="33"/>
      <c r="G9145" s="33"/>
      <c r="U9145" s="33"/>
      <c r="AI9145" s="33"/>
      <c r="AV9145" s="33"/>
      <c r="AW9145" s="33"/>
      <c r="BC9145" s="33"/>
      <c r="BD9145" s="33"/>
      <c r="BG9145" s="82"/>
      <c r="BJ9145" s="33"/>
      <c r="BK9145" s="33"/>
      <c r="BQ9145" s="33"/>
      <c r="BR9145" s="33"/>
      <c r="BX9145" s="33"/>
      <c r="BY9145" s="33"/>
      <c r="CE9145" s="33"/>
      <c r="CL9145" s="33"/>
    </row>
    <row r="9146" spans="2:90" ht="54.75" customHeight="1" x14ac:dyDescent="0.25">
      <c r="B9146" s="33"/>
      <c r="D9146" s="33"/>
      <c r="G9146" s="33"/>
      <c r="U9146" s="33"/>
      <c r="AI9146" s="33"/>
      <c r="AV9146" s="33"/>
      <c r="AW9146" s="33"/>
      <c r="BC9146" s="33"/>
      <c r="BD9146" s="33"/>
      <c r="BG9146" s="82"/>
      <c r="BJ9146" s="33"/>
      <c r="BK9146" s="33"/>
      <c r="BQ9146" s="33"/>
      <c r="BR9146" s="33"/>
      <c r="BX9146" s="33"/>
      <c r="BY9146" s="33"/>
      <c r="CE9146" s="33"/>
      <c r="CL9146" s="33"/>
    </row>
    <row r="9147" spans="2:90" ht="54.75" customHeight="1" x14ac:dyDescent="0.25">
      <c r="B9147" s="33"/>
      <c r="D9147" s="33"/>
      <c r="G9147" s="33"/>
      <c r="U9147" s="33"/>
      <c r="AI9147" s="33"/>
      <c r="AV9147" s="33"/>
      <c r="AW9147" s="33"/>
      <c r="BC9147" s="33"/>
      <c r="BD9147" s="33"/>
      <c r="BG9147" s="82"/>
      <c r="BJ9147" s="33"/>
      <c r="BK9147" s="33"/>
      <c r="BQ9147" s="33"/>
      <c r="BR9147" s="33"/>
      <c r="BX9147" s="33"/>
      <c r="BY9147" s="33"/>
      <c r="CE9147" s="33"/>
      <c r="CL9147" s="33"/>
    </row>
    <row r="9148" spans="2:90" ht="54.75" customHeight="1" x14ac:dyDescent="0.25">
      <c r="B9148" s="33"/>
      <c r="D9148" s="33"/>
      <c r="G9148" s="33"/>
      <c r="U9148" s="33"/>
      <c r="AI9148" s="33"/>
      <c r="AV9148" s="33"/>
      <c r="AW9148" s="33"/>
      <c r="BC9148" s="33"/>
      <c r="BD9148" s="33"/>
      <c r="BG9148" s="82"/>
      <c r="BJ9148" s="33"/>
      <c r="BK9148" s="33"/>
      <c r="BQ9148" s="33"/>
      <c r="BR9148" s="33"/>
      <c r="BX9148" s="33"/>
      <c r="BY9148" s="33"/>
      <c r="CE9148" s="33"/>
      <c r="CL9148" s="33"/>
    </row>
    <row r="9149" spans="2:90" ht="54.75" customHeight="1" x14ac:dyDescent="0.25">
      <c r="B9149" s="33"/>
      <c r="D9149" s="33"/>
      <c r="G9149" s="33"/>
      <c r="U9149" s="33"/>
      <c r="AI9149" s="33"/>
      <c r="AV9149" s="33"/>
      <c r="AW9149" s="33"/>
      <c r="BC9149" s="33"/>
      <c r="BD9149" s="33"/>
      <c r="BG9149" s="82"/>
      <c r="BJ9149" s="33"/>
      <c r="BK9149" s="33"/>
      <c r="BQ9149" s="33"/>
      <c r="BR9149" s="33"/>
      <c r="BX9149" s="33"/>
      <c r="BY9149" s="33"/>
      <c r="CE9149" s="33"/>
      <c r="CL9149" s="33"/>
    </row>
    <row r="9150" spans="2:90" ht="54.75" customHeight="1" x14ac:dyDescent="0.25">
      <c r="B9150" s="33"/>
      <c r="D9150" s="33"/>
      <c r="G9150" s="33"/>
      <c r="U9150" s="33"/>
      <c r="AI9150" s="33"/>
      <c r="AV9150" s="33"/>
      <c r="AW9150" s="33"/>
      <c r="BC9150" s="33"/>
      <c r="BD9150" s="33"/>
      <c r="BG9150" s="82"/>
      <c r="BJ9150" s="33"/>
      <c r="BK9150" s="33"/>
      <c r="BQ9150" s="33"/>
      <c r="BR9150" s="33"/>
      <c r="BX9150" s="33"/>
      <c r="BY9150" s="33"/>
      <c r="CE9150" s="33"/>
      <c r="CL9150" s="33"/>
    </row>
    <row r="9151" spans="2:90" ht="54.75" customHeight="1" x14ac:dyDescent="0.25">
      <c r="B9151" s="33"/>
      <c r="D9151" s="33"/>
      <c r="G9151" s="33"/>
      <c r="U9151" s="33"/>
      <c r="AI9151" s="33"/>
      <c r="AV9151" s="33"/>
      <c r="AW9151" s="33"/>
      <c r="BC9151" s="33"/>
      <c r="BD9151" s="33"/>
      <c r="BG9151" s="82"/>
      <c r="BJ9151" s="33"/>
      <c r="BK9151" s="33"/>
      <c r="BQ9151" s="33"/>
      <c r="BR9151" s="33"/>
      <c r="BX9151" s="33"/>
      <c r="BY9151" s="33"/>
      <c r="CE9151" s="33"/>
      <c r="CL9151" s="33"/>
    </row>
    <row r="9152" spans="2:90" ht="54.75" customHeight="1" x14ac:dyDescent="0.25">
      <c r="B9152" s="33"/>
      <c r="D9152" s="33"/>
      <c r="G9152" s="33"/>
      <c r="U9152" s="33"/>
      <c r="AI9152" s="33"/>
      <c r="AV9152" s="33"/>
      <c r="AW9152" s="33"/>
      <c r="BC9152" s="33"/>
      <c r="BD9152" s="33"/>
      <c r="BG9152" s="82"/>
      <c r="BJ9152" s="33"/>
      <c r="BK9152" s="33"/>
      <c r="BQ9152" s="33"/>
      <c r="BR9152" s="33"/>
      <c r="BX9152" s="33"/>
      <c r="BY9152" s="33"/>
      <c r="CE9152" s="33"/>
      <c r="CL9152" s="33"/>
    </row>
    <row r="9153" spans="2:90" ht="54.75" customHeight="1" x14ac:dyDescent="0.25">
      <c r="B9153" s="33"/>
      <c r="D9153" s="33"/>
      <c r="G9153" s="33"/>
      <c r="U9153" s="33"/>
      <c r="AI9153" s="33"/>
      <c r="AV9153" s="33"/>
      <c r="AW9153" s="33"/>
      <c r="BC9153" s="33"/>
      <c r="BD9153" s="33"/>
      <c r="BG9153" s="82"/>
      <c r="BJ9153" s="33"/>
      <c r="BK9153" s="33"/>
      <c r="BQ9153" s="33"/>
      <c r="BR9153" s="33"/>
      <c r="BX9153" s="33"/>
      <c r="BY9153" s="33"/>
      <c r="CE9153" s="33"/>
      <c r="CL9153" s="33"/>
    </row>
    <row r="9154" spans="2:90" ht="54.75" customHeight="1" x14ac:dyDescent="0.25">
      <c r="B9154" s="33"/>
      <c r="D9154" s="33"/>
      <c r="G9154" s="33"/>
      <c r="U9154" s="33"/>
      <c r="AI9154" s="33"/>
      <c r="AV9154" s="33"/>
      <c r="AW9154" s="33"/>
      <c r="BC9154" s="33"/>
      <c r="BD9154" s="33"/>
      <c r="BG9154" s="82"/>
      <c r="BJ9154" s="33"/>
      <c r="BK9154" s="33"/>
      <c r="BQ9154" s="33"/>
      <c r="BR9154" s="33"/>
      <c r="BX9154" s="33"/>
      <c r="BY9154" s="33"/>
      <c r="CE9154" s="33"/>
      <c r="CL9154" s="33"/>
    </row>
    <row r="9155" spans="2:90" ht="54.75" customHeight="1" x14ac:dyDescent="0.25">
      <c r="B9155" s="33"/>
      <c r="D9155" s="33"/>
      <c r="G9155" s="33"/>
      <c r="U9155" s="33"/>
      <c r="AI9155" s="33"/>
      <c r="AV9155" s="33"/>
      <c r="AW9155" s="33"/>
      <c r="BC9155" s="33"/>
      <c r="BD9155" s="33"/>
      <c r="BG9155" s="82"/>
      <c r="BJ9155" s="33"/>
      <c r="BK9155" s="33"/>
      <c r="BQ9155" s="33"/>
      <c r="BR9155" s="33"/>
      <c r="BX9155" s="33"/>
      <c r="BY9155" s="33"/>
      <c r="CE9155" s="33"/>
      <c r="CL9155" s="33"/>
    </row>
    <row r="9156" spans="2:90" ht="54.75" customHeight="1" x14ac:dyDescent="0.25">
      <c r="B9156" s="33"/>
      <c r="D9156" s="33"/>
      <c r="G9156" s="33"/>
      <c r="U9156" s="33"/>
      <c r="AI9156" s="33"/>
      <c r="AV9156" s="33"/>
      <c r="AW9156" s="33"/>
      <c r="BC9156" s="33"/>
      <c r="BD9156" s="33"/>
      <c r="BG9156" s="82"/>
      <c r="BJ9156" s="33"/>
      <c r="BK9156" s="33"/>
      <c r="BQ9156" s="33"/>
      <c r="BR9156" s="33"/>
      <c r="BX9156" s="33"/>
      <c r="BY9156" s="33"/>
      <c r="CE9156" s="33"/>
      <c r="CL9156" s="33"/>
    </row>
    <row r="9157" spans="2:90" ht="54.75" customHeight="1" x14ac:dyDescent="0.25">
      <c r="B9157" s="33"/>
      <c r="D9157" s="33"/>
      <c r="G9157" s="33"/>
      <c r="U9157" s="33"/>
      <c r="AI9157" s="33"/>
      <c r="AV9157" s="33"/>
      <c r="AW9157" s="33"/>
      <c r="BC9157" s="33"/>
      <c r="BD9157" s="33"/>
      <c r="BG9157" s="82"/>
      <c r="BJ9157" s="33"/>
      <c r="BK9157" s="33"/>
      <c r="BQ9157" s="33"/>
      <c r="BR9157" s="33"/>
      <c r="BX9157" s="33"/>
      <c r="BY9157" s="33"/>
      <c r="CE9157" s="33"/>
      <c r="CL9157" s="33"/>
    </row>
    <row r="9158" spans="2:90" ht="54.75" customHeight="1" x14ac:dyDescent="0.25">
      <c r="B9158" s="33"/>
      <c r="D9158" s="33"/>
      <c r="G9158" s="33"/>
      <c r="U9158" s="33"/>
      <c r="AI9158" s="33"/>
      <c r="AV9158" s="33"/>
      <c r="AW9158" s="33"/>
      <c r="BC9158" s="33"/>
      <c r="BD9158" s="33"/>
      <c r="BG9158" s="82"/>
      <c r="BJ9158" s="33"/>
      <c r="BK9158" s="33"/>
      <c r="BQ9158" s="33"/>
      <c r="BR9158" s="33"/>
      <c r="BX9158" s="33"/>
      <c r="BY9158" s="33"/>
      <c r="CE9158" s="33"/>
      <c r="CL9158" s="33"/>
    </row>
    <row r="9159" spans="2:90" ht="54.75" customHeight="1" x14ac:dyDescent="0.25">
      <c r="B9159" s="33"/>
      <c r="D9159" s="33"/>
      <c r="G9159" s="33"/>
      <c r="U9159" s="33"/>
      <c r="AI9159" s="33"/>
      <c r="AV9159" s="33"/>
      <c r="AW9159" s="33"/>
      <c r="BC9159" s="33"/>
      <c r="BD9159" s="33"/>
      <c r="BG9159" s="82"/>
      <c r="BJ9159" s="33"/>
      <c r="BK9159" s="33"/>
      <c r="BQ9159" s="33"/>
      <c r="BR9159" s="33"/>
      <c r="BX9159" s="33"/>
      <c r="BY9159" s="33"/>
      <c r="CE9159" s="33"/>
      <c r="CL9159" s="33"/>
    </row>
    <row r="9160" spans="2:90" ht="54.75" customHeight="1" x14ac:dyDescent="0.25">
      <c r="B9160" s="33"/>
      <c r="D9160" s="33"/>
      <c r="G9160" s="33"/>
      <c r="U9160" s="33"/>
      <c r="AI9160" s="33"/>
      <c r="AV9160" s="33"/>
      <c r="AW9160" s="33"/>
      <c r="BC9160" s="33"/>
      <c r="BD9160" s="33"/>
      <c r="BG9160" s="82"/>
      <c r="BJ9160" s="33"/>
      <c r="BK9160" s="33"/>
      <c r="BQ9160" s="33"/>
      <c r="BR9160" s="33"/>
      <c r="BX9160" s="33"/>
      <c r="BY9160" s="33"/>
      <c r="CE9160" s="33"/>
      <c r="CL9160" s="33"/>
    </row>
    <row r="9161" spans="2:90" ht="54.75" customHeight="1" x14ac:dyDescent="0.25">
      <c r="B9161" s="33"/>
      <c r="D9161" s="33"/>
      <c r="G9161" s="33"/>
      <c r="U9161" s="33"/>
      <c r="AI9161" s="33"/>
      <c r="AV9161" s="33"/>
      <c r="AW9161" s="33"/>
      <c r="BC9161" s="33"/>
      <c r="BD9161" s="33"/>
      <c r="BG9161" s="82"/>
      <c r="BJ9161" s="33"/>
      <c r="BK9161" s="33"/>
      <c r="BQ9161" s="33"/>
      <c r="BR9161" s="33"/>
      <c r="BX9161" s="33"/>
      <c r="BY9161" s="33"/>
      <c r="CE9161" s="33"/>
      <c r="CL9161" s="33"/>
    </row>
    <row r="9162" spans="2:90" ht="54.75" customHeight="1" x14ac:dyDescent="0.25">
      <c r="B9162" s="33"/>
      <c r="D9162" s="33"/>
      <c r="G9162" s="33"/>
      <c r="U9162" s="33"/>
      <c r="AI9162" s="33"/>
      <c r="AV9162" s="33"/>
      <c r="AW9162" s="33"/>
      <c r="BC9162" s="33"/>
      <c r="BD9162" s="33"/>
      <c r="BG9162" s="82"/>
      <c r="BJ9162" s="33"/>
      <c r="BK9162" s="33"/>
      <c r="BQ9162" s="33"/>
      <c r="BR9162" s="33"/>
      <c r="BX9162" s="33"/>
      <c r="BY9162" s="33"/>
      <c r="CE9162" s="33"/>
      <c r="CL9162" s="33"/>
    </row>
    <row r="9163" spans="2:90" ht="54.75" customHeight="1" x14ac:dyDescent="0.25">
      <c r="B9163" s="33"/>
      <c r="D9163" s="33"/>
      <c r="G9163" s="33"/>
      <c r="U9163" s="33"/>
      <c r="AI9163" s="33"/>
      <c r="AV9163" s="33"/>
      <c r="AW9163" s="33"/>
      <c r="BC9163" s="33"/>
      <c r="BD9163" s="33"/>
      <c r="BG9163" s="82"/>
      <c r="BJ9163" s="33"/>
      <c r="BK9163" s="33"/>
      <c r="BQ9163" s="33"/>
      <c r="BR9163" s="33"/>
      <c r="BX9163" s="33"/>
      <c r="BY9163" s="33"/>
      <c r="CE9163" s="33"/>
      <c r="CL9163" s="33"/>
    </row>
    <row r="9164" spans="2:90" ht="54.75" customHeight="1" x14ac:dyDescent="0.25">
      <c r="B9164" s="33"/>
      <c r="D9164" s="33"/>
      <c r="G9164" s="33"/>
      <c r="U9164" s="33"/>
      <c r="AI9164" s="33"/>
      <c r="AV9164" s="33"/>
      <c r="AW9164" s="33"/>
      <c r="BC9164" s="33"/>
      <c r="BD9164" s="33"/>
      <c r="BG9164" s="82"/>
      <c r="BJ9164" s="33"/>
      <c r="BK9164" s="33"/>
      <c r="BQ9164" s="33"/>
      <c r="BR9164" s="33"/>
      <c r="BX9164" s="33"/>
      <c r="BY9164" s="33"/>
      <c r="CE9164" s="33"/>
      <c r="CL9164" s="33"/>
    </row>
    <row r="9165" spans="2:90" ht="54.75" customHeight="1" x14ac:dyDescent="0.25">
      <c r="B9165" s="33"/>
      <c r="D9165" s="33"/>
      <c r="G9165" s="33"/>
      <c r="U9165" s="33"/>
      <c r="AI9165" s="33"/>
      <c r="AV9165" s="33"/>
      <c r="AW9165" s="33"/>
      <c r="BC9165" s="33"/>
      <c r="BD9165" s="33"/>
      <c r="BG9165" s="82"/>
      <c r="BJ9165" s="33"/>
      <c r="BK9165" s="33"/>
      <c r="BQ9165" s="33"/>
      <c r="BR9165" s="33"/>
      <c r="BX9165" s="33"/>
      <c r="BY9165" s="33"/>
      <c r="CE9165" s="33"/>
      <c r="CL9165" s="33"/>
    </row>
    <row r="9166" spans="2:90" ht="54.75" customHeight="1" x14ac:dyDescent="0.25">
      <c r="B9166" s="33"/>
      <c r="D9166" s="33"/>
      <c r="G9166" s="33"/>
      <c r="U9166" s="33"/>
      <c r="AI9166" s="33"/>
      <c r="AV9166" s="33"/>
      <c r="AW9166" s="33"/>
      <c r="BC9166" s="33"/>
      <c r="BD9166" s="33"/>
      <c r="BG9166" s="82"/>
      <c r="BJ9166" s="33"/>
      <c r="BK9166" s="33"/>
      <c r="BQ9166" s="33"/>
      <c r="BR9166" s="33"/>
      <c r="BX9166" s="33"/>
      <c r="BY9166" s="33"/>
      <c r="CE9166" s="33"/>
      <c r="CL9166" s="33"/>
    </row>
    <row r="9167" spans="2:90" ht="54.75" customHeight="1" x14ac:dyDescent="0.25">
      <c r="B9167" s="33"/>
      <c r="D9167" s="33"/>
      <c r="G9167" s="33"/>
      <c r="U9167" s="33"/>
      <c r="AI9167" s="33"/>
      <c r="AV9167" s="33"/>
      <c r="AW9167" s="33"/>
      <c r="BC9167" s="33"/>
      <c r="BD9167" s="33"/>
      <c r="BG9167" s="82"/>
      <c r="BJ9167" s="33"/>
      <c r="BK9167" s="33"/>
      <c r="BQ9167" s="33"/>
      <c r="BR9167" s="33"/>
      <c r="BX9167" s="33"/>
      <c r="BY9167" s="33"/>
      <c r="CE9167" s="33"/>
      <c r="CL9167" s="33"/>
    </row>
    <row r="9168" spans="2:90" ht="54.75" customHeight="1" x14ac:dyDescent="0.25">
      <c r="B9168" s="33"/>
      <c r="D9168" s="33"/>
      <c r="G9168" s="33"/>
      <c r="U9168" s="33"/>
      <c r="AI9168" s="33"/>
      <c r="AV9168" s="33"/>
      <c r="AW9168" s="33"/>
      <c r="BC9168" s="33"/>
      <c r="BD9168" s="33"/>
      <c r="BG9168" s="82"/>
      <c r="BJ9168" s="33"/>
      <c r="BK9168" s="33"/>
      <c r="BQ9168" s="33"/>
      <c r="BR9168" s="33"/>
      <c r="BX9168" s="33"/>
      <c r="BY9168" s="33"/>
      <c r="CE9168" s="33"/>
      <c r="CL9168" s="33"/>
    </row>
    <row r="9169" spans="2:90" ht="54.75" customHeight="1" x14ac:dyDescent="0.25">
      <c r="B9169" s="33"/>
      <c r="D9169" s="33"/>
      <c r="G9169" s="33"/>
      <c r="U9169" s="33"/>
      <c r="AI9169" s="33"/>
      <c r="AV9169" s="33"/>
      <c r="AW9169" s="33"/>
      <c r="BC9169" s="33"/>
      <c r="BD9169" s="33"/>
      <c r="BG9169" s="82"/>
      <c r="BJ9169" s="33"/>
      <c r="BK9169" s="33"/>
      <c r="BQ9169" s="33"/>
      <c r="BR9169" s="33"/>
      <c r="BX9169" s="33"/>
      <c r="BY9169" s="33"/>
      <c r="CE9169" s="33"/>
      <c r="CL9169" s="33"/>
    </row>
    <row r="9170" spans="2:90" ht="54.75" customHeight="1" x14ac:dyDescent="0.25">
      <c r="B9170" s="33"/>
      <c r="D9170" s="33"/>
      <c r="G9170" s="33"/>
      <c r="U9170" s="33"/>
      <c r="AI9170" s="33"/>
      <c r="AV9170" s="33"/>
      <c r="AW9170" s="33"/>
      <c r="BC9170" s="33"/>
      <c r="BD9170" s="33"/>
      <c r="BG9170" s="82"/>
      <c r="BJ9170" s="33"/>
      <c r="BK9170" s="33"/>
      <c r="BQ9170" s="33"/>
      <c r="BR9170" s="33"/>
      <c r="BX9170" s="33"/>
      <c r="BY9170" s="33"/>
      <c r="CE9170" s="33"/>
      <c r="CL9170" s="33"/>
    </row>
    <row r="9171" spans="2:90" ht="54.75" customHeight="1" x14ac:dyDescent="0.25">
      <c r="B9171" s="33"/>
      <c r="D9171" s="33"/>
      <c r="G9171" s="33"/>
      <c r="U9171" s="33"/>
      <c r="AI9171" s="33"/>
      <c r="AV9171" s="33"/>
      <c r="AW9171" s="33"/>
      <c r="BC9171" s="33"/>
      <c r="BD9171" s="33"/>
      <c r="BG9171" s="82"/>
      <c r="BJ9171" s="33"/>
      <c r="BK9171" s="33"/>
      <c r="BQ9171" s="33"/>
      <c r="BR9171" s="33"/>
      <c r="BX9171" s="33"/>
      <c r="BY9171" s="33"/>
      <c r="CE9171" s="33"/>
      <c r="CL9171" s="33"/>
    </row>
    <row r="9172" spans="2:90" ht="54.75" customHeight="1" x14ac:dyDescent="0.25">
      <c r="B9172" s="33"/>
      <c r="D9172" s="33"/>
      <c r="G9172" s="33"/>
      <c r="U9172" s="33"/>
      <c r="AI9172" s="33"/>
      <c r="AV9172" s="33"/>
      <c r="AW9172" s="33"/>
      <c r="BC9172" s="33"/>
      <c r="BD9172" s="33"/>
      <c r="BG9172" s="82"/>
      <c r="BJ9172" s="33"/>
      <c r="BK9172" s="33"/>
      <c r="BQ9172" s="33"/>
      <c r="BR9172" s="33"/>
      <c r="BX9172" s="33"/>
      <c r="BY9172" s="33"/>
      <c r="CE9172" s="33"/>
      <c r="CL9172" s="33"/>
    </row>
    <row r="9173" spans="2:90" ht="54.75" customHeight="1" x14ac:dyDescent="0.25">
      <c r="B9173" s="33"/>
      <c r="D9173" s="33"/>
      <c r="G9173" s="33"/>
      <c r="U9173" s="33"/>
      <c r="AI9173" s="33"/>
      <c r="AV9173" s="33"/>
      <c r="AW9173" s="33"/>
      <c r="BC9173" s="33"/>
      <c r="BD9173" s="33"/>
      <c r="BG9173" s="82"/>
      <c r="BJ9173" s="33"/>
      <c r="BK9173" s="33"/>
      <c r="BQ9173" s="33"/>
      <c r="BR9173" s="33"/>
      <c r="BX9173" s="33"/>
      <c r="BY9173" s="33"/>
      <c r="CE9173" s="33"/>
      <c r="CL9173" s="33"/>
    </row>
    <row r="9174" spans="2:90" ht="54.75" customHeight="1" x14ac:dyDescent="0.25">
      <c r="B9174" s="33"/>
      <c r="D9174" s="33"/>
      <c r="G9174" s="33"/>
      <c r="U9174" s="33"/>
      <c r="AI9174" s="33"/>
      <c r="AV9174" s="33"/>
      <c r="AW9174" s="33"/>
      <c r="BC9174" s="33"/>
      <c r="BD9174" s="33"/>
      <c r="BG9174" s="82"/>
      <c r="BJ9174" s="33"/>
      <c r="BK9174" s="33"/>
      <c r="BQ9174" s="33"/>
      <c r="BR9174" s="33"/>
      <c r="BX9174" s="33"/>
      <c r="BY9174" s="33"/>
      <c r="CE9174" s="33"/>
      <c r="CL9174" s="33"/>
    </row>
    <row r="9175" spans="2:90" ht="54.75" customHeight="1" x14ac:dyDescent="0.25">
      <c r="B9175" s="33"/>
      <c r="D9175" s="33"/>
      <c r="G9175" s="33"/>
      <c r="U9175" s="33"/>
      <c r="AI9175" s="33"/>
      <c r="AV9175" s="33"/>
      <c r="AW9175" s="33"/>
      <c r="BC9175" s="33"/>
      <c r="BD9175" s="33"/>
      <c r="BG9175" s="82"/>
      <c r="BJ9175" s="33"/>
      <c r="BK9175" s="33"/>
      <c r="BQ9175" s="33"/>
      <c r="BR9175" s="33"/>
      <c r="BX9175" s="33"/>
      <c r="BY9175" s="33"/>
      <c r="CE9175" s="33"/>
      <c r="CL9175" s="33"/>
    </row>
    <row r="9176" spans="2:90" ht="54.75" customHeight="1" x14ac:dyDescent="0.25">
      <c r="B9176" s="33"/>
      <c r="D9176" s="33"/>
      <c r="G9176" s="33"/>
      <c r="U9176" s="33"/>
      <c r="AI9176" s="33"/>
      <c r="AV9176" s="33"/>
      <c r="AW9176" s="33"/>
      <c r="BC9176" s="33"/>
      <c r="BD9176" s="33"/>
      <c r="BG9176" s="82"/>
      <c r="BJ9176" s="33"/>
      <c r="BK9176" s="33"/>
      <c r="BQ9176" s="33"/>
      <c r="BR9176" s="33"/>
      <c r="BX9176" s="33"/>
      <c r="BY9176" s="33"/>
      <c r="CE9176" s="33"/>
      <c r="CL9176" s="33"/>
    </row>
    <row r="9177" spans="2:90" ht="54.75" customHeight="1" x14ac:dyDescent="0.25">
      <c r="B9177" s="33"/>
      <c r="D9177" s="33"/>
      <c r="G9177" s="33"/>
      <c r="U9177" s="33"/>
      <c r="AI9177" s="33"/>
      <c r="AV9177" s="33"/>
      <c r="AW9177" s="33"/>
      <c r="BC9177" s="33"/>
      <c r="BD9177" s="33"/>
      <c r="BG9177" s="82"/>
      <c r="BJ9177" s="33"/>
      <c r="BK9177" s="33"/>
      <c r="BQ9177" s="33"/>
      <c r="BR9177" s="33"/>
      <c r="BX9177" s="33"/>
      <c r="BY9177" s="33"/>
      <c r="CE9177" s="33"/>
      <c r="CL9177" s="33"/>
    </row>
    <row r="9178" spans="2:90" ht="54.75" customHeight="1" x14ac:dyDescent="0.25">
      <c r="B9178" s="33"/>
      <c r="D9178" s="33"/>
      <c r="G9178" s="33"/>
      <c r="U9178" s="33"/>
      <c r="AI9178" s="33"/>
      <c r="AV9178" s="33"/>
      <c r="AW9178" s="33"/>
      <c r="BC9178" s="33"/>
      <c r="BD9178" s="33"/>
      <c r="BG9178" s="82"/>
      <c r="BJ9178" s="33"/>
      <c r="BK9178" s="33"/>
      <c r="BQ9178" s="33"/>
      <c r="BR9178" s="33"/>
      <c r="BX9178" s="33"/>
      <c r="BY9178" s="33"/>
      <c r="CE9178" s="33"/>
      <c r="CL9178" s="33"/>
    </row>
    <row r="9179" spans="2:90" ht="54.75" customHeight="1" x14ac:dyDescent="0.25">
      <c r="B9179" s="33"/>
      <c r="D9179" s="33"/>
      <c r="G9179" s="33"/>
      <c r="U9179" s="33"/>
      <c r="AI9179" s="33"/>
      <c r="AV9179" s="33"/>
      <c r="AW9179" s="33"/>
      <c r="BC9179" s="33"/>
      <c r="BD9179" s="33"/>
      <c r="BG9179" s="82"/>
      <c r="BJ9179" s="33"/>
      <c r="BK9179" s="33"/>
      <c r="BQ9179" s="33"/>
      <c r="BR9179" s="33"/>
      <c r="BX9179" s="33"/>
      <c r="BY9179" s="33"/>
      <c r="CE9179" s="33"/>
      <c r="CL9179" s="33"/>
    </row>
    <row r="9180" spans="2:90" ht="54.75" customHeight="1" x14ac:dyDescent="0.25">
      <c r="B9180" s="33"/>
      <c r="D9180" s="33"/>
      <c r="G9180" s="33"/>
      <c r="U9180" s="33"/>
      <c r="AI9180" s="33"/>
      <c r="AV9180" s="33"/>
      <c r="AW9180" s="33"/>
      <c r="BC9180" s="33"/>
      <c r="BD9180" s="33"/>
      <c r="BG9180" s="82"/>
      <c r="BJ9180" s="33"/>
      <c r="BK9180" s="33"/>
      <c r="BQ9180" s="33"/>
      <c r="BR9180" s="33"/>
      <c r="BX9180" s="33"/>
      <c r="BY9180" s="33"/>
      <c r="CE9180" s="33"/>
      <c r="CL9180" s="33"/>
    </row>
    <row r="9181" spans="2:90" ht="54.75" customHeight="1" x14ac:dyDescent="0.25">
      <c r="B9181" s="33"/>
      <c r="D9181" s="33"/>
      <c r="G9181" s="33"/>
      <c r="U9181" s="33"/>
      <c r="AI9181" s="33"/>
      <c r="AV9181" s="33"/>
      <c r="AW9181" s="33"/>
      <c r="BC9181" s="33"/>
      <c r="BD9181" s="33"/>
      <c r="BG9181" s="82"/>
      <c r="BJ9181" s="33"/>
      <c r="BK9181" s="33"/>
      <c r="BQ9181" s="33"/>
      <c r="BR9181" s="33"/>
      <c r="BX9181" s="33"/>
      <c r="BY9181" s="33"/>
      <c r="CE9181" s="33"/>
      <c r="CL9181" s="33"/>
    </row>
    <row r="9182" spans="2:90" ht="54.75" customHeight="1" x14ac:dyDescent="0.25">
      <c r="B9182" s="33"/>
      <c r="D9182" s="33"/>
      <c r="G9182" s="33"/>
      <c r="U9182" s="33"/>
      <c r="AI9182" s="33"/>
      <c r="AV9182" s="33"/>
      <c r="AW9182" s="33"/>
      <c r="BC9182" s="33"/>
      <c r="BD9182" s="33"/>
      <c r="BG9182" s="82"/>
      <c r="BJ9182" s="33"/>
      <c r="BK9182" s="33"/>
      <c r="BQ9182" s="33"/>
      <c r="BR9182" s="33"/>
      <c r="BX9182" s="33"/>
      <c r="BY9182" s="33"/>
      <c r="CE9182" s="33"/>
      <c r="CL9182" s="33"/>
    </row>
    <row r="9183" spans="2:90" ht="54.75" customHeight="1" x14ac:dyDescent="0.25">
      <c r="B9183" s="33"/>
      <c r="D9183" s="33"/>
      <c r="G9183" s="33"/>
      <c r="U9183" s="33"/>
      <c r="AI9183" s="33"/>
      <c r="AV9183" s="33"/>
      <c r="AW9183" s="33"/>
      <c r="BC9183" s="33"/>
      <c r="BD9183" s="33"/>
      <c r="BG9183" s="82"/>
      <c r="BJ9183" s="33"/>
      <c r="BK9183" s="33"/>
      <c r="BQ9183" s="33"/>
      <c r="BR9183" s="33"/>
      <c r="BX9183" s="33"/>
      <c r="BY9183" s="33"/>
      <c r="CE9183" s="33"/>
      <c r="CL9183" s="33"/>
    </row>
    <row r="9184" spans="2:90" ht="54.75" customHeight="1" x14ac:dyDescent="0.25">
      <c r="B9184" s="33"/>
      <c r="D9184" s="33"/>
      <c r="G9184" s="33"/>
      <c r="U9184" s="33"/>
      <c r="AI9184" s="33"/>
      <c r="AV9184" s="33"/>
      <c r="AW9184" s="33"/>
      <c r="BC9184" s="33"/>
      <c r="BD9184" s="33"/>
      <c r="BG9184" s="82"/>
      <c r="BJ9184" s="33"/>
      <c r="BK9184" s="33"/>
      <c r="BQ9184" s="33"/>
      <c r="BR9184" s="33"/>
      <c r="BX9184" s="33"/>
      <c r="BY9184" s="33"/>
      <c r="CE9184" s="33"/>
      <c r="CL9184" s="33"/>
    </row>
    <row r="9185" spans="2:90" ht="54.75" customHeight="1" x14ac:dyDescent="0.25">
      <c r="B9185" s="33"/>
      <c r="D9185" s="33"/>
      <c r="G9185" s="33"/>
      <c r="U9185" s="33"/>
      <c r="AI9185" s="33"/>
      <c r="AV9185" s="33"/>
      <c r="AW9185" s="33"/>
      <c r="BC9185" s="33"/>
      <c r="BD9185" s="33"/>
      <c r="BG9185" s="82"/>
      <c r="BJ9185" s="33"/>
      <c r="BK9185" s="33"/>
      <c r="BQ9185" s="33"/>
      <c r="BR9185" s="33"/>
      <c r="BX9185" s="33"/>
      <c r="BY9185" s="33"/>
      <c r="CE9185" s="33"/>
      <c r="CL9185" s="33"/>
    </row>
    <row r="9186" spans="2:90" ht="54.75" customHeight="1" x14ac:dyDescent="0.25">
      <c r="B9186" s="33"/>
      <c r="D9186" s="33"/>
      <c r="G9186" s="33"/>
      <c r="U9186" s="33"/>
      <c r="AI9186" s="33"/>
      <c r="AV9186" s="33"/>
      <c r="AW9186" s="33"/>
      <c r="BC9186" s="33"/>
      <c r="BD9186" s="33"/>
      <c r="BG9186" s="82"/>
      <c r="BJ9186" s="33"/>
      <c r="BK9186" s="33"/>
      <c r="BQ9186" s="33"/>
      <c r="BR9186" s="33"/>
      <c r="BX9186" s="33"/>
      <c r="BY9186" s="33"/>
      <c r="CE9186" s="33"/>
      <c r="CL9186" s="33"/>
    </row>
    <row r="9187" spans="2:90" ht="54.75" customHeight="1" x14ac:dyDescent="0.25">
      <c r="B9187" s="33"/>
      <c r="D9187" s="33"/>
      <c r="G9187" s="33"/>
      <c r="U9187" s="33"/>
      <c r="AI9187" s="33"/>
      <c r="AV9187" s="33"/>
      <c r="AW9187" s="33"/>
      <c r="BC9187" s="33"/>
      <c r="BD9187" s="33"/>
      <c r="BG9187" s="82"/>
      <c r="BJ9187" s="33"/>
      <c r="BK9187" s="33"/>
      <c r="BQ9187" s="33"/>
      <c r="BR9187" s="33"/>
      <c r="BX9187" s="33"/>
      <c r="BY9187" s="33"/>
      <c r="CE9187" s="33"/>
      <c r="CL9187" s="33"/>
    </row>
    <row r="9188" spans="2:90" ht="54.75" customHeight="1" x14ac:dyDescent="0.25">
      <c r="B9188" s="33"/>
      <c r="D9188" s="33"/>
      <c r="G9188" s="33"/>
      <c r="U9188" s="33"/>
      <c r="AI9188" s="33"/>
      <c r="AV9188" s="33"/>
      <c r="AW9188" s="33"/>
      <c r="BC9188" s="33"/>
      <c r="BD9188" s="33"/>
      <c r="BG9188" s="82"/>
      <c r="BJ9188" s="33"/>
      <c r="BK9188" s="33"/>
      <c r="BQ9188" s="33"/>
      <c r="BR9188" s="33"/>
      <c r="BX9188" s="33"/>
      <c r="BY9188" s="33"/>
      <c r="CE9188" s="33"/>
      <c r="CL9188" s="33"/>
    </row>
    <row r="9189" spans="2:90" ht="54.75" customHeight="1" x14ac:dyDescent="0.25">
      <c r="B9189" s="33"/>
      <c r="D9189" s="33"/>
      <c r="G9189" s="33"/>
      <c r="U9189" s="33"/>
      <c r="AI9189" s="33"/>
      <c r="AV9189" s="33"/>
      <c r="AW9189" s="33"/>
      <c r="BC9189" s="33"/>
      <c r="BD9189" s="33"/>
      <c r="BG9189" s="82"/>
      <c r="BJ9189" s="33"/>
      <c r="BK9189" s="33"/>
      <c r="BQ9189" s="33"/>
      <c r="BR9189" s="33"/>
      <c r="BX9189" s="33"/>
      <c r="BY9189" s="33"/>
      <c r="CE9189" s="33"/>
      <c r="CL9189" s="33"/>
    </row>
    <row r="9190" spans="2:90" ht="54.75" customHeight="1" x14ac:dyDescent="0.25">
      <c r="B9190" s="33"/>
      <c r="D9190" s="33"/>
      <c r="G9190" s="33"/>
      <c r="U9190" s="33"/>
      <c r="AI9190" s="33"/>
      <c r="AV9190" s="33"/>
      <c r="AW9190" s="33"/>
      <c r="BC9190" s="33"/>
      <c r="BD9190" s="33"/>
      <c r="BG9190" s="82"/>
      <c r="BJ9190" s="33"/>
      <c r="BK9190" s="33"/>
      <c r="BQ9190" s="33"/>
      <c r="BR9190" s="33"/>
      <c r="BX9190" s="33"/>
      <c r="BY9190" s="33"/>
      <c r="CE9190" s="33"/>
      <c r="CL9190" s="33"/>
    </row>
    <row r="9191" spans="2:90" ht="54.75" customHeight="1" x14ac:dyDescent="0.25">
      <c r="B9191" s="33"/>
      <c r="D9191" s="33"/>
      <c r="G9191" s="33"/>
      <c r="U9191" s="33"/>
      <c r="AI9191" s="33"/>
      <c r="AV9191" s="33"/>
      <c r="AW9191" s="33"/>
      <c r="BC9191" s="33"/>
      <c r="BD9191" s="33"/>
      <c r="BG9191" s="82"/>
      <c r="BJ9191" s="33"/>
      <c r="BK9191" s="33"/>
      <c r="BQ9191" s="33"/>
      <c r="BR9191" s="33"/>
      <c r="BX9191" s="33"/>
      <c r="BY9191" s="33"/>
      <c r="CE9191" s="33"/>
      <c r="CL9191" s="33"/>
    </row>
    <row r="9192" spans="2:90" ht="54.75" customHeight="1" x14ac:dyDescent="0.25">
      <c r="B9192" s="33"/>
      <c r="D9192" s="33"/>
      <c r="G9192" s="33"/>
      <c r="U9192" s="33"/>
      <c r="AI9192" s="33"/>
      <c r="AV9192" s="33"/>
      <c r="AW9192" s="33"/>
      <c r="BC9192" s="33"/>
      <c r="BD9192" s="33"/>
      <c r="BG9192" s="82"/>
      <c r="BJ9192" s="33"/>
      <c r="BK9192" s="33"/>
      <c r="BQ9192" s="33"/>
      <c r="BR9192" s="33"/>
      <c r="BX9192" s="33"/>
      <c r="BY9192" s="33"/>
      <c r="CE9192" s="33"/>
      <c r="CL9192" s="33"/>
    </row>
    <row r="9193" spans="2:90" ht="54.75" customHeight="1" x14ac:dyDescent="0.25">
      <c r="B9193" s="33"/>
      <c r="D9193" s="33"/>
      <c r="G9193" s="33"/>
      <c r="U9193" s="33"/>
      <c r="AI9193" s="33"/>
      <c r="AV9193" s="33"/>
      <c r="AW9193" s="33"/>
      <c r="BC9193" s="33"/>
      <c r="BD9193" s="33"/>
      <c r="BG9193" s="82"/>
      <c r="BJ9193" s="33"/>
      <c r="BK9193" s="33"/>
      <c r="BQ9193" s="33"/>
      <c r="BR9193" s="33"/>
      <c r="BX9193" s="33"/>
      <c r="BY9193" s="33"/>
      <c r="CE9193" s="33"/>
      <c r="CL9193" s="33"/>
    </row>
    <row r="9194" spans="2:90" ht="54.75" customHeight="1" x14ac:dyDescent="0.25">
      <c r="B9194" s="33"/>
      <c r="D9194" s="33"/>
      <c r="G9194" s="33"/>
      <c r="U9194" s="33"/>
      <c r="AI9194" s="33"/>
      <c r="AV9194" s="33"/>
      <c r="AW9194" s="33"/>
      <c r="BC9194" s="33"/>
      <c r="BD9194" s="33"/>
      <c r="BG9194" s="82"/>
      <c r="BJ9194" s="33"/>
      <c r="BK9194" s="33"/>
      <c r="BQ9194" s="33"/>
      <c r="BR9194" s="33"/>
      <c r="BX9194" s="33"/>
      <c r="BY9194" s="33"/>
      <c r="CE9194" s="33"/>
      <c r="CL9194" s="33"/>
    </row>
    <row r="9195" spans="2:90" ht="54.75" customHeight="1" x14ac:dyDescent="0.25">
      <c r="B9195" s="33"/>
      <c r="D9195" s="33"/>
      <c r="G9195" s="33"/>
      <c r="U9195" s="33"/>
      <c r="AI9195" s="33"/>
      <c r="AV9195" s="33"/>
      <c r="AW9195" s="33"/>
      <c r="BC9195" s="33"/>
      <c r="BD9195" s="33"/>
      <c r="BG9195" s="82"/>
      <c r="BJ9195" s="33"/>
      <c r="BK9195" s="33"/>
      <c r="BQ9195" s="33"/>
      <c r="BR9195" s="33"/>
      <c r="BX9195" s="33"/>
      <c r="BY9195" s="33"/>
      <c r="CE9195" s="33"/>
      <c r="CL9195" s="33"/>
    </row>
    <row r="9196" spans="2:90" ht="54.75" customHeight="1" x14ac:dyDescent="0.25">
      <c r="B9196" s="33"/>
      <c r="D9196" s="33"/>
      <c r="G9196" s="33"/>
      <c r="U9196" s="33"/>
      <c r="AI9196" s="33"/>
      <c r="AV9196" s="33"/>
      <c r="AW9196" s="33"/>
      <c r="BC9196" s="33"/>
      <c r="BD9196" s="33"/>
      <c r="BG9196" s="82"/>
      <c r="BJ9196" s="33"/>
      <c r="BK9196" s="33"/>
      <c r="BQ9196" s="33"/>
      <c r="BR9196" s="33"/>
      <c r="BX9196" s="33"/>
      <c r="BY9196" s="33"/>
      <c r="CE9196" s="33"/>
      <c r="CL9196" s="33"/>
    </row>
    <row r="9197" spans="2:90" ht="54.75" customHeight="1" x14ac:dyDescent="0.25">
      <c r="B9197" s="33"/>
      <c r="D9197" s="33"/>
      <c r="G9197" s="33"/>
      <c r="U9197" s="33"/>
      <c r="AI9197" s="33"/>
      <c r="AV9197" s="33"/>
      <c r="AW9197" s="33"/>
      <c r="BC9197" s="33"/>
      <c r="BD9197" s="33"/>
      <c r="BG9197" s="82"/>
      <c r="BJ9197" s="33"/>
      <c r="BK9197" s="33"/>
      <c r="BQ9197" s="33"/>
      <c r="BR9197" s="33"/>
      <c r="BX9197" s="33"/>
      <c r="BY9197" s="33"/>
      <c r="CE9197" s="33"/>
      <c r="CL9197" s="33"/>
    </row>
    <row r="9198" spans="2:90" ht="54.75" customHeight="1" x14ac:dyDescent="0.25">
      <c r="B9198" s="33"/>
      <c r="D9198" s="33"/>
      <c r="G9198" s="33"/>
      <c r="U9198" s="33"/>
      <c r="AI9198" s="33"/>
      <c r="AV9198" s="33"/>
      <c r="AW9198" s="33"/>
      <c r="BC9198" s="33"/>
      <c r="BD9198" s="33"/>
      <c r="BG9198" s="82"/>
      <c r="BJ9198" s="33"/>
      <c r="BK9198" s="33"/>
      <c r="BQ9198" s="33"/>
      <c r="BR9198" s="33"/>
      <c r="BX9198" s="33"/>
      <c r="BY9198" s="33"/>
      <c r="CE9198" s="33"/>
      <c r="CL9198" s="33"/>
    </row>
    <row r="9199" spans="2:90" ht="54.75" customHeight="1" x14ac:dyDescent="0.25">
      <c r="B9199" s="33"/>
      <c r="D9199" s="33"/>
      <c r="G9199" s="33"/>
      <c r="U9199" s="33"/>
      <c r="AI9199" s="33"/>
      <c r="AV9199" s="33"/>
      <c r="AW9199" s="33"/>
      <c r="BC9199" s="33"/>
      <c r="BD9199" s="33"/>
      <c r="BG9199" s="82"/>
      <c r="BJ9199" s="33"/>
      <c r="BK9199" s="33"/>
      <c r="BQ9199" s="33"/>
      <c r="BR9199" s="33"/>
      <c r="BX9199" s="33"/>
      <c r="BY9199" s="33"/>
      <c r="CE9199" s="33"/>
      <c r="CL9199" s="33"/>
    </row>
    <row r="9200" spans="2:90" ht="54.75" customHeight="1" x14ac:dyDescent="0.25">
      <c r="B9200" s="33"/>
      <c r="D9200" s="33"/>
      <c r="G9200" s="33"/>
      <c r="U9200" s="33"/>
      <c r="AI9200" s="33"/>
      <c r="AV9200" s="33"/>
      <c r="AW9200" s="33"/>
      <c r="BC9200" s="33"/>
      <c r="BD9200" s="33"/>
      <c r="BG9200" s="82"/>
      <c r="BJ9200" s="33"/>
      <c r="BK9200" s="33"/>
      <c r="BQ9200" s="33"/>
      <c r="BR9200" s="33"/>
      <c r="BX9200" s="33"/>
      <c r="BY9200" s="33"/>
      <c r="CE9200" s="33"/>
      <c r="CL9200" s="33"/>
    </row>
    <row r="9201" spans="2:90" ht="54.75" customHeight="1" x14ac:dyDescent="0.25">
      <c r="B9201" s="33"/>
      <c r="D9201" s="33"/>
      <c r="G9201" s="33"/>
      <c r="U9201" s="33"/>
      <c r="AI9201" s="33"/>
      <c r="AV9201" s="33"/>
      <c r="AW9201" s="33"/>
      <c r="BC9201" s="33"/>
      <c r="BD9201" s="33"/>
      <c r="BG9201" s="82"/>
      <c r="BJ9201" s="33"/>
      <c r="BK9201" s="33"/>
      <c r="BQ9201" s="33"/>
      <c r="BR9201" s="33"/>
      <c r="BX9201" s="33"/>
      <c r="BY9201" s="33"/>
      <c r="CE9201" s="33"/>
      <c r="CL9201" s="33"/>
    </row>
    <row r="9202" spans="2:90" ht="54.75" customHeight="1" x14ac:dyDescent="0.25">
      <c r="B9202" s="33"/>
      <c r="D9202" s="33"/>
      <c r="G9202" s="33"/>
      <c r="U9202" s="33"/>
      <c r="AI9202" s="33"/>
      <c r="AV9202" s="33"/>
      <c r="AW9202" s="33"/>
      <c r="BC9202" s="33"/>
      <c r="BD9202" s="33"/>
      <c r="BG9202" s="82"/>
      <c r="BJ9202" s="33"/>
      <c r="BK9202" s="33"/>
      <c r="BQ9202" s="33"/>
      <c r="BR9202" s="33"/>
      <c r="BX9202" s="33"/>
      <c r="BY9202" s="33"/>
      <c r="CE9202" s="33"/>
      <c r="CL9202" s="33"/>
    </row>
    <row r="9203" spans="2:90" ht="54.75" customHeight="1" x14ac:dyDescent="0.25">
      <c r="B9203" s="33"/>
      <c r="D9203" s="33"/>
      <c r="G9203" s="33"/>
      <c r="U9203" s="33"/>
      <c r="AI9203" s="33"/>
      <c r="AV9203" s="33"/>
      <c r="AW9203" s="33"/>
      <c r="BC9203" s="33"/>
      <c r="BD9203" s="33"/>
      <c r="BG9203" s="82"/>
      <c r="BJ9203" s="33"/>
      <c r="BK9203" s="33"/>
      <c r="BQ9203" s="33"/>
      <c r="BR9203" s="33"/>
      <c r="BX9203" s="33"/>
      <c r="BY9203" s="33"/>
      <c r="CE9203" s="33"/>
      <c r="CL9203" s="33"/>
    </row>
    <row r="9204" spans="2:90" ht="54.75" customHeight="1" x14ac:dyDescent="0.25">
      <c r="B9204" s="33"/>
      <c r="D9204" s="33"/>
      <c r="G9204" s="33"/>
      <c r="U9204" s="33"/>
      <c r="AI9204" s="33"/>
      <c r="AV9204" s="33"/>
      <c r="AW9204" s="33"/>
      <c r="BC9204" s="33"/>
      <c r="BD9204" s="33"/>
      <c r="BG9204" s="82"/>
      <c r="BJ9204" s="33"/>
      <c r="BK9204" s="33"/>
      <c r="BQ9204" s="33"/>
      <c r="BR9204" s="33"/>
      <c r="BX9204" s="33"/>
      <c r="BY9204" s="33"/>
      <c r="CE9204" s="33"/>
      <c r="CL9204" s="33"/>
    </row>
    <row r="9205" spans="2:90" ht="54.75" customHeight="1" x14ac:dyDescent="0.25">
      <c r="B9205" s="33"/>
      <c r="D9205" s="33"/>
      <c r="G9205" s="33"/>
      <c r="U9205" s="33"/>
      <c r="AI9205" s="33"/>
      <c r="AV9205" s="33"/>
      <c r="AW9205" s="33"/>
      <c r="BC9205" s="33"/>
      <c r="BD9205" s="33"/>
      <c r="BG9205" s="82"/>
      <c r="BJ9205" s="33"/>
      <c r="BK9205" s="33"/>
      <c r="BQ9205" s="33"/>
      <c r="BR9205" s="33"/>
      <c r="BX9205" s="33"/>
      <c r="BY9205" s="33"/>
      <c r="CE9205" s="33"/>
      <c r="CL9205" s="33"/>
    </row>
    <row r="9206" spans="2:90" ht="54.75" customHeight="1" x14ac:dyDescent="0.25">
      <c r="B9206" s="33"/>
      <c r="D9206" s="33"/>
      <c r="G9206" s="33"/>
      <c r="U9206" s="33"/>
      <c r="AI9206" s="33"/>
      <c r="AV9206" s="33"/>
      <c r="AW9206" s="33"/>
      <c r="BC9206" s="33"/>
      <c r="BD9206" s="33"/>
      <c r="BG9206" s="82"/>
      <c r="BJ9206" s="33"/>
      <c r="BK9206" s="33"/>
      <c r="BQ9206" s="33"/>
      <c r="BR9206" s="33"/>
      <c r="BX9206" s="33"/>
      <c r="BY9206" s="33"/>
      <c r="CE9206" s="33"/>
      <c r="CL9206" s="33"/>
    </row>
    <row r="9207" spans="2:90" ht="54.75" customHeight="1" x14ac:dyDescent="0.25">
      <c r="B9207" s="33"/>
      <c r="D9207" s="33"/>
      <c r="G9207" s="33"/>
      <c r="U9207" s="33"/>
      <c r="AI9207" s="33"/>
      <c r="AV9207" s="33"/>
      <c r="AW9207" s="33"/>
      <c r="BC9207" s="33"/>
      <c r="BD9207" s="33"/>
      <c r="BG9207" s="82"/>
      <c r="BJ9207" s="33"/>
      <c r="BK9207" s="33"/>
      <c r="BQ9207" s="33"/>
      <c r="BR9207" s="33"/>
      <c r="BX9207" s="33"/>
      <c r="BY9207" s="33"/>
      <c r="CE9207" s="33"/>
      <c r="CL9207" s="33"/>
    </row>
    <row r="9208" spans="2:90" ht="54.75" customHeight="1" x14ac:dyDescent="0.25">
      <c r="B9208" s="33"/>
      <c r="D9208" s="33"/>
      <c r="G9208" s="33"/>
      <c r="U9208" s="33"/>
      <c r="AI9208" s="33"/>
      <c r="AV9208" s="33"/>
      <c r="AW9208" s="33"/>
      <c r="BC9208" s="33"/>
      <c r="BD9208" s="33"/>
      <c r="BG9208" s="82"/>
      <c r="BJ9208" s="33"/>
      <c r="BK9208" s="33"/>
      <c r="BQ9208" s="33"/>
      <c r="BR9208" s="33"/>
      <c r="BX9208" s="33"/>
      <c r="BY9208" s="33"/>
      <c r="CE9208" s="33"/>
      <c r="CL9208" s="33"/>
    </row>
    <row r="9209" spans="2:90" ht="54.75" customHeight="1" x14ac:dyDescent="0.25">
      <c r="B9209" s="33"/>
      <c r="D9209" s="33"/>
      <c r="G9209" s="33"/>
      <c r="U9209" s="33"/>
      <c r="AI9209" s="33"/>
      <c r="AV9209" s="33"/>
      <c r="AW9209" s="33"/>
      <c r="BC9209" s="33"/>
      <c r="BD9209" s="33"/>
      <c r="BG9209" s="82"/>
      <c r="BJ9209" s="33"/>
      <c r="BK9209" s="33"/>
      <c r="BQ9209" s="33"/>
      <c r="BR9209" s="33"/>
      <c r="BX9209" s="33"/>
      <c r="BY9209" s="33"/>
      <c r="CE9209" s="33"/>
      <c r="CL9209" s="33"/>
    </row>
    <row r="9210" spans="2:90" ht="54.75" customHeight="1" x14ac:dyDescent="0.25">
      <c r="B9210" s="33"/>
      <c r="D9210" s="33"/>
      <c r="G9210" s="33"/>
      <c r="U9210" s="33"/>
      <c r="AI9210" s="33"/>
      <c r="AV9210" s="33"/>
      <c r="AW9210" s="33"/>
      <c r="BC9210" s="33"/>
      <c r="BD9210" s="33"/>
      <c r="BG9210" s="82"/>
      <c r="BJ9210" s="33"/>
      <c r="BK9210" s="33"/>
      <c r="BQ9210" s="33"/>
      <c r="BR9210" s="33"/>
      <c r="BX9210" s="33"/>
      <c r="BY9210" s="33"/>
      <c r="CE9210" s="33"/>
      <c r="CL9210" s="33"/>
    </row>
    <row r="9211" spans="2:90" ht="54.75" customHeight="1" x14ac:dyDescent="0.25">
      <c r="B9211" s="33"/>
      <c r="D9211" s="33"/>
      <c r="G9211" s="33"/>
      <c r="U9211" s="33"/>
      <c r="AI9211" s="33"/>
      <c r="AV9211" s="33"/>
      <c r="AW9211" s="33"/>
      <c r="BC9211" s="33"/>
      <c r="BD9211" s="33"/>
      <c r="BG9211" s="82"/>
      <c r="BJ9211" s="33"/>
      <c r="BK9211" s="33"/>
      <c r="BQ9211" s="33"/>
      <c r="BR9211" s="33"/>
      <c r="BX9211" s="33"/>
      <c r="BY9211" s="33"/>
      <c r="CE9211" s="33"/>
      <c r="CL9211" s="33"/>
    </row>
    <row r="9212" spans="2:90" ht="54.75" customHeight="1" x14ac:dyDescent="0.25">
      <c r="B9212" s="33"/>
      <c r="D9212" s="33"/>
      <c r="G9212" s="33"/>
      <c r="U9212" s="33"/>
      <c r="AI9212" s="33"/>
      <c r="AV9212" s="33"/>
      <c r="AW9212" s="33"/>
      <c r="BC9212" s="33"/>
      <c r="BD9212" s="33"/>
      <c r="BG9212" s="82"/>
      <c r="BJ9212" s="33"/>
      <c r="BK9212" s="33"/>
      <c r="BQ9212" s="33"/>
      <c r="BR9212" s="33"/>
      <c r="BX9212" s="33"/>
      <c r="BY9212" s="33"/>
      <c r="CE9212" s="33"/>
      <c r="CL9212" s="33"/>
    </row>
    <row r="9213" spans="2:90" ht="54.75" customHeight="1" x14ac:dyDescent="0.25">
      <c r="B9213" s="33"/>
      <c r="D9213" s="33"/>
      <c r="G9213" s="33"/>
      <c r="U9213" s="33"/>
      <c r="AI9213" s="33"/>
      <c r="AV9213" s="33"/>
      <c r="AW9213" s="33"/>
      <c r="BC9213" s="33"/>
      <c r="BD9213" s="33"/>
      <c r="BG9213" s="82"/>
      <c r="BJ9213" s="33"/>
      <c r="BK9213" s="33"/>
      <c r="BQ9213" s="33"/>
      <c r="BR9213" s="33"/>
      <c r="BX9213" s="33"/>
      <c r="BY9213" s="33"/>
      <c r="CE9213" s="33"/>
      <c r="CL9213" s="33"/>
    </row>
    <row r="9214" spans="2:90" ht="54.75" customHeight="1" x14ac:dyDescent="0.25">
      <c r="B9214" s="33"/>
      <c r="D9214" s="33"/>
      <c r="G9214" s="33"/>
      <c r="U9214" s="33"/>
      <c r="AI9214" s="33"/>
      <c r="AV9214" s="33"/>
      <c r="AW9214" s="33"/>
      <c r="BC9214" s="33"/>
      <c r="BD9214" s="33"/>
      <c r="BG9214" s="82"/>
      <c r="BJ9214" s="33"/>
      <c r="BK9214" s="33"/>
      <c r="BQ9214" s="33"/>
      <c r="BR9214" s="33"/>
      <c r="BX9214" s="33"/>
      <c r="BY9214" s="33"/>
      <c r="CE9214" s="33"/>
      <c r="CL9214" s="33"/>
    </row>
    <row r="9215" spans="2:90" ht="54.75" customHeight="1" x14ac:dyDescent="0.25">
      <c r="B9215" s="33"/>
      <c r="D9215" s="33"/>
      <c r="G9215" s="33"/>
      <c r="U9215" s="33"/>
      <c r="AI9215" s="33"/>
      <c r="AV9215" s="33"/>
      <c r="AW9215" s="33"/>
      <c r="BC9215" s="33"/>
      <c r="BD9215" s="33"/>
      <c r="BG9215" s="82"/>
      <c r="BJ9215" s="33"/>
      <c r="BK9215" s="33"/>
      <c r="BQ9215" s="33"/>
      <c r="BR9215" s="33"/>
      <c r="BX9215" s="33"/>
      <c r="BY9215" s="33"/>
      <c r="CE9215" s="33"/>
      <c r="CL9215" s="33"/>
    </row>
    <row r="9216" spans="2:90" ht="54.75" customHeight="1" x14ac:dyDescent="0.25">
      <c r="B9216" s="33"/>
      <c r="D9216" s="33"/>
      <c r="G9216" s="33"/>
      <c r="U9216" s="33"/>
      <c r="AI9216" s="33"/>
      <c r="AV9216" s="33"/>
      <c r="AW9216" s="33"/>
      <c r="BC9216" s="33"/>
      <c r="BD9216" s="33"/>
      <c r="BG9216" s="82"/>
      <c r="BJ9216" s="33"/>
      <c r="BK9216" s="33"/>
      <c r="BQ9216" s="33"/>
      <c r="BR9216" s="33"/>
      <c r="BX9216" s="33"/>
      <c r="BY9216" s="33"/>
      <c r="CE9216" s="33"/>
      <c r="CL9216" s="33"/>
    </row>
    <row r="9217" spans="2:90" ht="54.75" customHeight="1" x14ac:dyDescent="0.25">
      <c r="B9217" s="33"/>
      <c r="D9217" s="33"/>
      <c r="G9217" s="33"/>
      <c r="U9217" s="33"/>
      <c r="AI9217" s="33"/>
      <c r="AV9217" s="33"/>
      <c r="AW9217" s="33"/>
      <c r="BC9217" s="33"/>
      <c r="BD9217" s="33"/>
      <c r="BG9217" s="82"/>
      <c r="BJ9217" s="33"/>
      <c r="BK9217" s="33"/>
      <c r="BQ9217" s="33"/>
      <c r="BR9217" s="33"/>
      <c r="BX9217" s="33"/>
      <c r="BY9217" s="33"/>
      <c r="CE9217" s="33"/>
      <c r="CL9217" s="33"/>
    </row>
    <row r="9218" spans="2:90" ht="54.75" customHeight="1" x14ac:dyDescent="0.25">
      <c r="B9218" s="33"/>
      <c r="D9218" s="33"/>
      <c r="G9218" s="33"/>
      <c r="U9218" s="33"/>
      <c r="AI9218" s="33"/>
      <c r="AV9218" s="33"/>
      <c r="AW9218" s="33"/>
      <c r="BC9218" s="33"/>
      <c r="BD9218" s="33"/>
      <c r="BG9218" s="82"/>
      <c r="BJ9218" s="33"/>
      <c r="BK9218" s="33"/>
      <c r="BQ9218" s="33"/>
      <c r="BR9218" s="33"/>
      <c r="BX9218" s="33"/>
      <c r="BY9218" s="33"/>
      <c r="CE9218" s="33"/>
      <c r="CL9218" s="33"/>
    </row>
    <row r="9219" spans="2:90" ht="54.75" customHeight="1" x14ac:dyDescent="0.25">
      <c r="B9219" s="33"/>
      <c r="D9219" s="33"/>
      <c r="G9219" s="33"/>
      <c r="U9219" s="33"/>
      <c r="AI9219" s="33"/>
      <c r="AV9219" s="33"/>
      <c r="AW9219" s="33"/>
      <c r="BC9219" s="33"/>
      <c r="BD9219" s="33"/>
      <c r="BG9219" s="82"/>
      <c r="BJ9219" s="33"/>
      <c r="BK9219" s="33"/>
      <c r="BQ9219" s="33"/>
      <c r="BR9219" s="33"/>
      <c r="BX9219" s="33"/>
      <c r="BY9219" s="33"/>
      <c r="CE9219" s="33"/>
      <c r="CL9219" s="33"/>
    </row>
    <row r="9220" spans="2:90" ht="54.75" customHeight="1" x14ac:dyDescent="0.25">
      <c r="B9220" s="33"/>
      <c r="D9220" s="33"/>
      <c r="G9220" s="33"/>
      <c r="U9220" s="33"/>
      <c r="AI9220" s="33"/>
      <c r="AV9220" s="33"/>
      <c r="AW9220" s="33"/>
      <c r="BC9220" s="33"/>
      <c r="BD9220" s="33"/>
      <c r="BG9220" s="82"/>
      <c r="BJ9220" s="33"/>
      <c r="BK9220" s="33"/>
      <c r="BQ9220" s="33"/>
      <c r="BR9220" s="33"/>
      <c r="BX9220" s="33"/>
      <c r="BY9220" s="33"/>
      <c r="CE9220" s="33"/>
      <c r="CL9220" s="33"/>
    </row>
    <row r="9221" spans="2:90" ht="54.75" customHeight="1" x14ac:dyDescent="0.25">
      <c r="B9221" s="33"/>
      <c r="D9221" s="33"/>
      <c r="G9221" s="33"/>
      <c r="U9221" s="33"/>
      <c r="AI9221" s="33"/>
      <c r="AV9221" s="33"/>
      <c r="AW9221" s="33"/>
      <c r="BC9221" s="33"/>
      <c r="BD9221" s="33"/>
      <c r="BG9221" s="82"/>
      <c r="BJ9221" s="33"/>
      <c r="BK9221" s="33"/>
      <c r="BQ9221" s="33"/>
      <c r="BR9221" s="33"/>
      <c r="BX9221" s="33"/>
      <c r="BY9221" s="33"/>
      <c r="CE9221" s="33"/>
      <c r="CL9221" s="33"/>
    </row>
    <row r="9222" spans="2:90" ht="54.75" customHeight="1" x14ac:dyDescent="0.25">
      <c r="B9222" s="33"/>
      <c r="D9222" s="33"/>
      <c r="G9222" s="33"/>
      <c r="U9222" s="33"/>
      <c r="AI9222" s="33"/>
      <c r="AV9222" s="33"/>
      <c r="AW9222" s="33"/>
      <c r="BC9222" s="33"/>
      <c r="BD9222" s="33"/>
      <c r="BG9222" s="82"/>
      <c r="BJ9222" s="33"/>
      <c r="BK9222" s="33"/>
      <c r="BQ9222" s="33"/>
      <c r="BR9222" s="33"/>
      <c r="BX9222" s="33"/>
      <c r="BY9222" s="33"/>
      <c r="CE9222" s="33"/>
      <c r="CL9222" s="33"/>
    </row>
    <row r="9223" spans="2:90" ht="54.75" customHeight="1" x14ac:dyDescent="0.25">
      <c r="B9223" s="33"/>
      <c r="D9223" s="33"/>
      <c r="G9223" s="33"/>
      <c r="U9223" s="33"/>
      <c r="AI9223" s="33"/>
      <c r="AV9223" s="33"/>
      <c r="AW9223" s="33"/>
      <c r="BC9223" s="33"/>
      <c r="BD9223" s="33"/>
      <c r="BG9223" s="82"/>
      <c r="BJ9223" s="33"/>
      <c r="BK9223" s="33"/>
      <c r="BQ9223" s="33"/>
      <c r="BR9223" s="33"/>
      <c r="BX9223" s="33"/>
      <c r="BY9223" s="33"/>
      <c r="CE9223" s="33"/>
      <c r="CL9223" s="33"/>
    </row>
    <row r="9224" spans="2:90" ht="54.75" customHeight="1" x14ac:dyDescent="0.25">
      <c r="B9224" s="33"/>
      <c r="D9224" s="33"/>
      <c r="G9224" s="33"/>
      <c r="U9224" s="33"/>
      <c r="AI9224" s="33"/>
      <c r="AV9224" s="33"/>
      <c r="AW9224" s="33"/>
      <c r="BC9224" s="33"/>
      <c r="BD9224" s="33"/>
      <c r="BG9224" s="82"/>
      <c r="BJ9224" s="33"/>
      <c r="BK9224" s="33"/>
      <c r="BQ9224" s="33"/>
      <c r="BR9224" s="33"/>
      <c r="BX9224" s="33"/>
      <c r="BY9224" s="33"/>
      <c r="CE9224" s="33"/>
      <c r="CL9224" s="33"/>
    </row>
    <row r="9225" spans="2:90" ht="54.75" customHeight="1" x14ac:dyDescent="0.25">
      <c r="B9225" s="33"/>
      <c r="D9225" s="33"/>
      <c r="G9225" s="33"/>
      <c r="U9225" s="33"/>
      <c r="AI9225" s="33"/>
      <c r="AV9225" s="33"/>
      <c r="AW9225" s="33"/>
      <c r="BC9225" s="33"/>
      <c r="BD9225" s="33"/>
      <c r="BG9225" s="82"/>
      <c r="BJ9225" s="33"/>
      <c r="BK9225" s="33"/>
      <c r="BQ9225" s="33"/>
      <c r="BR9225" s="33"/>
      <c r="BX9225" s="33"/>
      <c r="BY9225" s="33"/>
      <c r="CE9225" s="33"/>
      <c r="CL9225" s="33"/>
    </row>
    <row r="9226" spans="2:90" ht="54.75" customHeight="1" x14ac:dyDescent="0.25">
      <c r="B9226" s="33"/>
      <c r="D9226" s="33"/>
      <c r="G9226" s="33"/>
      <c r="U9226" s="33"/>
      <c r="AI9226" s="33"/>
      <c r="AV9226" s="33"/>
      <c r="AW9226" s="33"/>
      <c r="BC9226" s="33"/>
      <c r="BD9226" s="33"/>
      <c r="BG9226" s="82"/>
      <c r="BJ9226" s="33"/>
      <c r="BK9226" s="33"/>
      <c r="BQ9226" s="33"/>
      <c r="BR9226" s="33"/>
      <c r="BX9226" s="33"/>
      <c r="BY9226" s="33"/>
      <c r="CE9226" s="33"/>
      <c r="CL9226" s="33"/>
    </row>
    <row r="9227" spans="2:90" ht="54.75" customHeight="1" x14ac:dyDescent="0.25">
      <c r="B9227" s="33"/>
      <c r="D9227" s="33"/>
      <c r="G9227" s="33"/>
      <c r="U9227" s="33"/>
      <c r="AI9227" s="33"/>
      <c r="AV9227" s="33"/>
      <c r="AW9227" s="33"/>
      <c r="BC9227" s="33"/>
      <c r="BD9227" s="33"/>
      <c r="BG9227" s="82"/>
      <c r="BJ9227" s="33"/>
      <c r="BK9227" s="33"/>
      <c r="BQ9227" s="33"/>
      <c r="BR9227" s="33"/>
      <c r="BX9227" s="33"/>
      <c r="BY9227" s="33"/>
      <c r="CE9227" s="33"/>
      <c r="CL9227" s="33"/>
    </row>
    <row r="9228" spans="2:90" ht="54.75" customHeight="1" x14ac:dyDescent="0.25">
      <c r="B9228" s="33"/>
      <c r="D9228" s="33"/>
      <c r="G9228" s="33"/>
      <c r="U9228" s="33"/>
      <c r="AI9228" s="33"/>
      <c r="AV9228" s="33"/>
      <c r="AW9228" s="33"/>
      <c r="BC9228" s="33"/>
      <c r="BD9228" s="33"/>
      <c r="BG9228" s="82"/>
      <c r="BJ9228" s="33"/>
      <c r="BK9228" s="33"/>
      <c r="BQ9228" s="33"/>
      <c r="BR9228" s="33"/>
      <c r="BX9228" s="33"/>
      <c r="BY9228" s="33"/>
      <c r="CE9228" s="33"/>
      <c r="CL9228" s="33"/>
    </row>
    <row r="9229" spans="2:90" ht="54.75" customHeight="1" x14ac:dyDescent="0.25">
      <c r="B9229" s="33"/>
      <c r="D9229" s="33"/>
      <c r="G9229" s="33"/>
      <c r="U9229" s="33"/>
      <c r="AI9229" s="33"/>
      <c r="AV9229" s="33"/>
      <c r="AW9229" s="33"/>
      <c r="BC9229" s="33"/>
      <c r="BD9229" s="33"/>
      <c r="BG9229" s="82"/>
      <c r="BJ9229" s="33"/>
      <c r="BK9229" s="33"/>
      <c r="BQ9229" s="33"/>
      <c r="BR9229" s="33"/>
      <c r="BX9229" s="33"/>
      <c r="BY9229" s="33"/>
      <c r="CE9229" s="33"/>
      <c r="CL9229" s="33"/>
    </row>
    <row r="9230" spans="2:90" ht="54.75" customHeight="1" x14ac:dyDescent="0.25">
      <c r="B9230" s="33"/>
      <c r="D9230" s="33"/>
      <c r="G9230" s="33"/>
      <c r="U9230" s="33"/>
      <c r="AI9230" s="33"/>
      <c r="AV9230" s="33"/>
      <c r="AW9230" s="33"/>
      <c r="BC9230" s="33"/>
      <c r="BD9230" s="33"/>
      <c r="BG9230" s="82"/>
      <c r="BJ9230" s="33"/>
      <c r="BK9230" s="33"/>
      <c r="BQ9230" s="33"/>
      <c r="BR9230" s="33"/>
      <c r="BX9230" s="33"/>
      <c r="BY9230" s="33"/>
      <c r="CE9230" s="33"/>
      <c r="CL9230" s="33"/>
    </row>
    <row r="9231" spans="2:90" ht="54.75" customHeight="1" x14ac:dyDescent="0.25">
      <c r="B9231" s="33"/>
      <c r="D9231" s="33"/>
      <c r="G9231" s="33"/>
      <c r="U9231" s="33"/>
      <c r="AI9231" s="33"/>
      <c r="AV9231" s="33"/>
      <c r="AW9231" s="33"/>
      <c r="BC9231" s="33"/>
      <c r="BD9231" s="33"/>
      <c r="BG9231" s="82"/>
      <c r="BJ9231" s="33"/>
      <c r="BK9231" s="33"/>
      <c r="BQ9231" s="33"/>
      <c r="BR9231" s="33"/>
      <c r="BX9231" s="33"/>
      <c r="BY9231" s="33"/>
      <c r="CE9231" s="33"/>
      <c r="CL9231" s="33"/>
    </row>
    <row r="9232" spans="2:90" ht="54.75" customHeight="1" x14ac:dyDescent="0.25">
      <c r="B9232" s="33"/>
      <c r="D9232" s="33"/>
      <c r="G9232" s="33"/>
      <c r="U9232" s="33"/>
      <c r="AI9232" s="33"/>
      <c r="AV9232" s="33"/>
      <c r="AW9232" s="33"/>
      <c r="BC9232" s="33"/>
      <c r="BD9232" s="33"/>
      <c r="BG9232" s="82"/>
      <c r="BJ9232" s="33"/>
      <c r="BK9232" s="33"/>
      <c r="BQ9232" s="33"/>
      <c r="BR9232" s="33"/>
      <c r="BX9232" s="33"/>
      <c r="BY9232" s="33"/>
      <c r="CE9232" s="33"/>
      <c r="CL9232" s="33"/>
    </row>
    <row r="9233" spans="2:90" ht="54.75" customHeight="1" x14ac:dyDescent="0.25">
      <c r="B9233" s="33"/>
      <c r="D9233" s="33"/>
      <c r="G9233" s="33"/>
      <c r="U9233" s="33"/>
      <c r="AI9233" s="33"/>
      <c r="AV9233" s="33"/>
      <c r="AW9233" s="33"/>
      <c r="BC9233" s="33"/>
      <c r="BD9233" s="33"/>
      <c r="BG9233" s="82"/>
      <c r="BJ9233" s="33"/>
      <c r="BK9233" s="33"/>
      <c r="BQ9233" s="33"/>
      <c r="BR9233" s="33"/>
      <c r="BX9233" s="33"/>
      <c r="BY9233" s="33"/>
      <c r="CE9233" s="33"/>
      <c r="CL9233" s="33"/>
    </row>
    <row r="9234" spans="2:90" ht="54.75" customHeight="1" x14ac:dyDescent="0.25">
      <c r="B9234" s="33"/>
      <c r="D9234" s="33"/>
      <c r="G9234" s="33"/>
      <c r="U9234" s="33"/>
      <c r="AI9234" s="33"/>
      <c r="AV9234" s="33"/>
      <c r="AW9234" s="33"/>
      <c r="BC9234" s="33"/>
      <c r="BD9234" s="33"/>
      <c r="BG9234" s="82"/>
      <c r="BJ9234" s="33"/>
      <c r="BK9234" s="33"/>
      <c r="BQ9234" s="33"/>
      <c r="BR9234" s="33"/>
      <c r="BX9234" s="33"/>
      <c r="BY9234" s="33"/>
      <c r="CE9234" s="33"/>
      <c r="CL9234" s="33"/>
    </row>
    <row r="9235" spans="2:90" ht="54.75" customHeight="1" x14ac:dyDescent="0.25">
      <c r="B9235" s="33"/>
      <c r="D9235" s="33"/>
      <c r="G9235" s="33"/>
      <c r="U9235" s="33"/>
      <c r="AI9235" s="33"/>
      <c r="AV9235" s="33"/>
      <c r="AW9235" s="33"/>
      <c r="BC9235" s="33"/>
      <c r="BD9235" s="33"/>
      <c r="BG9235" s="82"/>
      <c r="BJ9235" s="33"/>
      <c r="BK9235" s="33"/>
      <c r="BQ9235" s="33"/>
      <c r="BR9235" s="33"/>
      <c r="BX9235" s="33"/>
      <c r="BY9235" s="33"/>
      <c r="CE9235" s="33"/>
      <c r="CL9235" s="33"/>
    </row>
    <row r="9236" spans="2:90" ht="54.75" customHeight="1" x14ac:dyDescent="0.25">
      <c r="B9236" s="33"/>
      <c r="D9236" s="33"/>
      <c r="G9236" s="33"/>
      <c r="U9236" s="33"/>
      <c r="AI9236" s="33"/>
      <c r="AV9236" s="33"/>
      <c r="AW9236" s="33"/>
      <c r="BC9236" s="33"/>
      <c r="BD9236" s="33"/>
      <c r="BG9236" s="82"/>
      <c r="BJ9236" s="33"/>
      <c r="BK9236" s="33"/>
      <c r="BQ9236" s="33"/>
      <c r="BR9236" s="33"/>
      <c r="BX9236" s="33"/>
      <c r="BY9236" s="33"/>
      <c r="CE9236" s="33"/>
      <c r="CL9236" s="33"/>
    </row>
    <row r="9237" spans="2:90" ht="54.75" customHeight="1" x14ac:dyDescent="0.25">
      <c r="B9237" s="33"/>
      <c r="D9237" s="33"/>
      <c r="G9237" s="33"/>
      <c r="U9237" s="33"/>
      <c r="AI9237" s="33"/>
      <c r="AV9237" s="33"/>
      <c r="AW9237" s="33"/>
      <c r="BC9237" s="33"/>
      <c r="BD9237" s="33"/>
      <c r="BG9237" s="82"/>
      <c r="BJ9237" s="33"/>
      <c r="BK9237" s="33"/>
      <c r="BQ9237" s="33"/>
      <c r="BR9237" s="33"/>
      <c r="BX9237" s="33"/>
      <c r="BY9237" s="33"/>
      <c r="CE9237" s="33"/>
      <c r="CL9237" s="33"/>
    </row>
    <row r="9238" spans="2:90" ht="54.75" customHeight="1" x14ac:dyDescent="0.25">
      <c r="B9238" s="33"/>
      <c r="D9238" s="33"/>
      <c r="G9238" s="33"/>
      <c r="U9238" s="33"/>
      <c r="AI9238" s="33"/>
      <c r="AV9238" s="33"/>
      <c r="AW9238" s="33"/>
      <c r="BC9238" s="33"/>
      <c r="BD9238" s="33"/>
      <c r="BG9238" s="82"/>
      <c r="BJ9238" s="33"/>
      <c r="BK9238" s="33"/>
      <c r="BQ9238" s="33"/>
      <c r="BR9238" s="33"/>
      <c r="BX9238" s="33"/>
      <c r="BY9238" s="33"/>
      <c r="CE9238" s="33"/>
      <c r="CL9238" s="33"/>
    </row>
    <row r="9239" spans="2:90" ht="54.75" customHeight="1" x14ac:dyDescent="0.25">
      <c r="B9239" s="33"/>
      <c r="D9239" s="33"/>
      <c r="G9239" s="33"/>
      <c r="U9239" s="33"/>
      <c r="AI9239" s="33"/>
      <c r="AV9239" s="33"/>
      <c r="AW9239" s="33"/>
      <c r="BC9239" s="33"/>
      <c r="BD9239" s="33"/>
      <c r="BG9239" s="82"/>
      <c r="BJ9239" s="33"/>
      <c r="BK9239" s="33"/>
      <c r="BQ9239" s="33"/>
      <c r="BR9239" s="33"/>
      <c r="BX9239" s="33"/>
      <c r="BY9239" s="33"/>
      <c r="CE9239" s="33"/>
      <c r="CL9239" s="33"/>
    </row>
    <row r="9240" spans="2:90" ht="54.75" customHeight="1" x14ac:dyDescent="0.25">
      <c r="B9240" s="33"/>
      <c r="D9240" s="33"/>
      <c r="G9240" s="33"/>
      <c r="U9240" s="33"/>
      <c r="AI9240" s="33"/>
      <c r="AV9240" s="33"/>
      <c r="AW9240" s="33"/>
      <c r="BC9240" s="33"/>
      <c r="BD9240" s="33"/>
      <c r="BG9240" s="82"/>
      <c r="BJ9240" s="33"/>
      <c r="BK9240" s="33"/>
      <c r="BQ9240" s="33"/>
      <c r="BR9240" s="33"/>
      <c r="BX9240" s="33"/>
      <c r="BY9240" s="33"/>
      <c r="CE9240" s="33"/>
      <c r="CL9240" s="33"/>
    </row>
    <row r="9241" spans="2:90" ht="54.75" customHeight="1" x14ac:dyDescent="0.25">
      <c r="B9241" s="33"/>
      <c r="D9241" s="33"/>
      <c r="G9241" s="33"/>
      <c r="U9241" s="33"/>
      <c r="AI9241" s="33"/>
      <c r="AV9241" s="33"/>
      <c r="AW9241" s="33"/>
      <c r="BC9241" s="33"/>
      <c r="BD9241" s="33"/>
      <c r="BG9241" s="82"/>
      <c r="BJ9241" s="33"/>
      <c r="BK9241" s="33"/>
      <c r="BQ9241" s="33"/>
      <c r="BR9241" s="33"/>
      <c r="BX9241" s="33"/>
      <c r="BY9241" s="33"/>
      <c r="CE9241" s="33"/>
      <c r="CL9241" s="33"/>
    </row>
    <row r="9242" spans="2:90" ht="54.75" customHeight="1" x14ac:dyDescent="0.25">
      <c r="B9242" s="33"/>
      <c r="D9242" s="33"/>
      <c r="G9242" s="33"/>
      <c r="U9242" s="33"/>
      <c r="AI9242" s="33"/>
      <c r="AV9242" s="33"/>
      <c r="AW9242" s="33"/>
      <c r="BC9242" s="33"/>
      <c r="BD9242" s="33"/>
      <c r="BG9242" s="82"/>
      <c r="BJ9242" s="33"/>
      <c r="BK9242" s="33"/>
      <c r="BQ9242" s="33"/>
      <c r="BR9242" s="33"/>
      <c r="BX9242" s="33"/>
      <c r="BY9242" s="33"/>
      <c r="CE9242" s="33"/>
      <c r="CL9242" s="33"/>
    </row>
    <row r="9243" spans="2:90" ht="54.75" customHeight="1" x14ac:dyDescent="0.25">
      <c r="B9243" s="33"/>
      <c r="D9243" s="33"/>
      <c r="G9243" s="33"/>
      <c r="U9243" s="33"/>
      <c r="AI9243" s="33"/>
      <c r="AV9243" s="33"/>
      <c r="AW9243" s="33"/>
      <c r="BC9243" s="33"/>
      <c r="BD9243" s="33"/>
      <c r="BG9243" s="82"/>
      <c r="BJ9243" s="33"/>
      <c r="BK9243" s="33"/>
      <c r="BQ9243" s="33"/>
      <c r="BR9243" s="33"/>
      <c r="BX9243" s="33"/>
      <c r="BY9243" s="33"/>
      <c r="CE9243" s="33"/>
      <c r="CL9243" s="33"/>
    </row>
    <row r="9244" spans="2:90" ht="54.75" customHeight="1" x14ac:dyDescent="0.25">
      <c r="B9244" s="33"/>
      <c r="D9244" s="33"/>
      <c r="G9244" s="33"/>
      <c r="U9244" s="33"/>
      <c r="AI9244" s="33"/>
      <c r="AV9244" s="33"/>
      <c r="AW9244" s="33"/>
      <c r="BC9244" s="33"/>
      <c r="BD9244" s="33"/>
      <c r="BG9244" s="82"/>
      <c r="BJ9244" s="33"/>
      <c r="BK9244" s="33"/>
      <c r="BQ9244" s="33"/>
      <c r="BR9244" s="33"/>
      <c r="BX9244" s="33"/>
      <c r="BY9244" s="33"/>
      <c r="CE9244" s="33"/>
      <c r="CL9244" s="33"/>
    </row>
    <row r="9245" spans="2:90" ht="54.75" customHeight="1" x14ac:dyDescent="0.25">
      <c r="B9245" s="33"/>
      <c r="D9245" s="33"/>
      <c r="G9245" s="33"/>
      <c r="U9245" s="33"/>
      <c r="AI9245" s="33"/>
      <c r="AV9245" s="33"/>
      <c r="AW9245" s="33"/>
      <c r="BC9245" s="33"/>
      <c r="BD9245" s="33"/>
      <c r="BG9245" s="82"/>
      <c r="BJ9245" s="33"/>
      <c r="BK9245" s="33"/>
      <c r="BQ9245" s="33"/>
      <c r="BR9245" s="33"/>
      <c r="BX9245" s="33"/>
      <c r="BY9245" s="33"/>
      <c r="CE9245" s="33"/>
      <c r="CL9245" s="33"/>
    </row>
    <row r="9246" spans="2:90" ht="54.75" customHeight="1" x14ac:dyDescent="0.25">
      <c r="B9246" s="33"/>
      <c r="D9246" s="33"/>
      <c r="G9246" s="33"/>
      <c r="U9246" s="33"/>
      <c r="AI9246" s="33"/>
      <c r="AV9246" s="33"/>
      <c r="AW9246" s="33"/>
      <c r="BC9246" s="33"/>
      <c r="BD9246" s="33"/>
      <c r="BG9246" s="82"/>
      <c r="BJ9246" s="33"/>
      <c r="BK9246" s="33"/>
      <c r="BQ9246" s="33"/>
      <c r="BR9246" s="33"/>
      <c r="BX9246" s="33"/>
      <c r="BY9246" s="33"/>
      <c r="CE9246" s="33"/>
      <c r="CL9246" s="33"/>
    </row>
    <row r="9247" spans="2:90" ht="54.75" customHeight="1" x14ac:dyDescent="0.25">
      <c r="B9247" s="33"/>
      <c r="D9247" s="33"/>
      <c r="G9247" s="33"/>
      <c r="U9247" s="33"/>
      <c r="AI9247" s="33"/>
      <c r="AV9247" s="33"/>
      <c r="AW9247" s="33"/>
      <c r="BC9247" s="33"/>
      <c r="BD9247" s="33"/>
      <c r="BG9247" s="82"/>
      <c r="BJ9247" s="33"/>
      <c r="BK9247" s="33"/>
      <c r="BQ9247" s="33"/>
      <c r="BR9247" s="33"/>
      <c r="BX9247" s="33"/>
      <c r="BY9247" s="33"/>
      <c r="CE9247" s="33"/>
      <c r="CL9247" s="33"/>
    </row>
    <row r="9248" spans="2:90" ht="54.75" customHeight="1" x14ac:dyDescent="0.25">
      <c r="B9248" s="33"/>
      <c r="D9248" s="33"/>
      <c r="G9248" s="33"/>
      <c r="U9248" s="33"/>
      <c r="AI9248" s="33"/>
      <c r="AV9248" s="33"/>
      <c r="AW9248" s="33"/>
      <c r="BC9248" s="33"/>
      <c r="BD9248" s="33"/>
      <c r="BG9248" s="82"/>
      <c r="BJ9248" s="33"/>
      <c r="BK9248" s="33"/>
      <c r="BQ9248" s="33"/>
      <c r="BR9248" s="33"/>
      <c r="BX9248" s="33"/>
      <c r="BY9248" s="33"/>
      <c r="CE9248" s="33"/>
      <c r="CL9248" s="33"/>
    </row>
    <row r="9249" spans="2:90" ht="54.75" customHeight="1" x14ac:dyDescent="0.25">
      <c r="B9249" s="33"/>
      <c r="D9249" s="33"/>
      <c r="G9249" s="33"/>
      <c r="U9249" s="33"/>
      <c r="AI9249" s="33"/>
      <c r="AV9249" s="33"/>
      <c r="AW9249" s="33"/>
      <c r="BC9249" s="33"/>
      <c r="BD9249" s="33"/>
      <c r="BG9249" s="82"/>
      <c r="BJ9249" s="33"/>
      <c r="BK9249" s="33"/>
      <c r="BQ9249" s="33"/>
      <c r="BR9249" s="33"/>
      <c r="BX9249" s="33"/>
      <c r="BY9249" s="33"/>
      <c r="CE9249" s="33"/>
      <c r="CL9249" s="33"/>
    </row>
    <row r="9250" spans="2:90" ht="54.75" customHeight="1" x14ac:dyDescent="0.25">
      <c r="B9250" s="33"/>
      <c r="D9250" s="33"/>
      <c r="G9250" s="33"/>
      <c r="U9250" s="33"/>
      <c r="AI9250" s="33"/>
      <c r="AV9250" s="33"/>
      <c r="AW9250" s="33"/>
      <c r="BC9250" s="33"/>
      <c r="BD9250" s="33"/>
      <c r="BG9250" s="82"/>
      <c r="BJ9250" s="33"/>
      <c r="BK9250" s="33"/>
      <c r="BQ9250" s="33"/>
      <c r="BR9250" s="33"/>
      <c r="BX9250" s="33"/>
      <c r="BY9250" s="33"/>
      <c r="CE9250" s="33"/>
      <c r="CL9250" s="33"/>
    </row>
    <row r="9251" spans="2:90" ht="54.75" customHeight="1" x14ac:dyDescent="0.25">
      <c r="B9251" s="33"/>
      <c r="D9251" s="33"/>
      <c r="G9251" s="33"/>
      <c r="U9251" s="33"/>
      <c r="AI9251" s="33"/>
      <c r="AV9251" s="33"/>
      <c r="AW9251" s="33"/>
      <c r="BC9251" s="33"/>
      <c r="BD9251" s="33"/>
      <c r="BG9251" s="82"/>
      <c r="BJ9251" s="33"/>
      <c r="BK9251" s="33"/>
      <c r="BQ9251" s="33"/>
      <c r="BR9251" s="33"/>
      <c r="BX9251" s="33"/>
      <c r="BY9251" s="33"/>
      <c r="CE9251" s="33"/>
      <c r="CL9251" s="33"/>
    </row>
    <row r="9252" spans="2:90" ht="54.75" customHeight="1" x14ac:dyDescent="0.25">
      <c r="B9252" s="33"/>
      <c r="D9252" s="33"/>
      <c r="G9252" s="33"/>
      <c r="U9252" s="33"/>
      <c r="AI9252" s="33"/>
      <c r="AV9252" s="33"/>
      <c r="AW9252" s="33"/>
      <c r="BC9252" s="33"/>
      <c r="BD9252" s="33"/>
      <c r="BG9252" s="82"/>
      <c r="BJ9252" s="33"/>
      <c r="BK9252" s="33"/>
      <c r="BQ9252" s="33"/>
      <c r="BR9252" s="33"/>
      <c r="BX9252" s="33"/>
      <c r="BY9252" s="33"/>
      <c r="CE9252" s="33"/>
      <c r="CL9252" s="33"/>
    </row>
    <row r="9253" spans="2:90" ht="54.75" customHeight="1" x14ac:dyDescent="0.25">
      <c r="B9253" s="33"/>
      <c r="D9253" s="33"/>
      <c r="G9253" s="33"/>
      <c r="U9253" s="33"/>
      <c r="AI9253" s="33"/>
      <c r="AV9253" s="33"/>
      <c r="AW9253" s="33"/>
      <c r="BC9253" s="33"/>
      <c r="BD9253" s="33"/>
      <c r="BG9253" s="82"/>
      <c r="BJ9253" s="33"/>
      <c r="BK9253" s="33"/>
      <c r="BQ9253" s="33"/>
      <c r="BR9253" s="33"/>
      <c r="BX9253" s="33"/>
      <c r="BY9253" s="33"/>
      <c r="CE9253" s="33"/>
      <c r="CL9253" s="33"/>
    </row>
    <row r="9254" spans="2:90" ht="54.75" customHeight="1" x14ac:dyDescent="0.25">
      <c r="B9254" s="33"/>
      <c r="D9254" s="33"/>
      <c r="G9254" s="33"/>
      <c r="U9254" s="33"/>
      <c r="AI9254" s="33"/>
      <c r="AV9254" s="33"/>
      <c r="AW9254" s="33"/>
      <c r="BC9254" s="33"/>
      <c r="BD9254" s="33"/>
      <c r="BG9254" s="82"/>
      <c r="BJ9254" s="33"/>
      <c r="BK9254" s="33"/>
      <c r="BQ9254" s="33"/>
      <c r="BR9254" s="33"/>
      <c r="BX9254" s="33"/>
      <c r="BY9254" s="33"/>
      <c r="CE9254" s="33"/>
      <c r="CL9254" s="33"/>
    </row>
    <row r="9255" spans="2:90" ht="54.75" customHeight="1" x14ac:dyDescent="0.25">
      <c r="B9255" s="33"/>
      <c r="D9255" s="33"/>
      <c r="G9255" s="33"/>
      <c r="U9255" s="33"/>
      <c r="AI9255" s="33"/>
      <c r="AV9255" s="33"/>
      <c r="AW9255" s="33"/>
      <c r="BC9255" s="33"/>
      <c r="BD9255" s="33"/>
      <c r="BG9255" s="82"/>
      <c r="BJ9255" s="33"/>
      <c r="BK9255" s="33"/>
      <c r="BQ9255" s="33"/>
      <c r="BR9255" s="33"/>
      <c r="BX9255" s="33"/>
      <c r="BY9255" s="33"/>
      <c r="CE9255" s="33"/>
      <c r="CL9255" s="33"/>
    </row>
    <row r="9256" spans="2:90" ht="54.75" customHeight="1" x14ac:dyDescent="0.25">
      <c r="B9256" s="33"/>
      <c r="D9256" s="33"/>
      <c r="G9256" s="33"/>
      <c r="U9256" s="33"/>
      <c r="AI9256" s="33"/>
      <c r="AV9256" s="33"/>
      <c r="AW9256" s="33"/>
      <c r="BC9256" s="33"/>
      <c r="BD9256" s="33"/>
      <c r="BG9256" s="82"/>
      <c r="BJ9256" s="33"/>
      <c r="BK9256" s="33"/>
      <c r="BQ9256" s="33"/>
      <c r="BR9256" s="33"/>
      <c r="BX9256" s="33"/>
      <c r="BY9256" s="33"/>
      <c r="CE9256" s="33"/>
      <c r="CL9256" s="33"/>
    </row>
    <row r="9257" spans="2:90" ht="54.75" customHeight="1" x14ac:dyDescent="0.25">
      <c r="B9257" s="33"/>
      <c r="D9257" s="33"/>
      <c r="G9257" s="33"/>
      <c r="U9257" s="33"/>
      <c r="AI9257" s="33"/>
      <c r="AV9257" s="33"/>
      <c r="AW9257" s="33"/>
      <c r="BC9257" s="33"/>
      <c r="BD9257" s="33"/>
      <c r="BG9257" s="82"/>
      <c r="BJ9257" s="33"/>
      <c r="BK9257" s="33"/>
      <c r="BQ9257" s="33"/>
      <c r="BR9257" s="33"/>
      <c r="BX9257" s="33"/>
      <c r="BY9257" s="33"/>
      <c r="CE9257" s="33"/>
      <c r="CL9257" s="33"/>
    </row>
    <row r="9258" spans="2:90" ht="54.75" customHeight="1" x14ac:dyDescent="0.25">
      <c r="B9258" s="33"/>
      <c r="D9258" s="33"/>
      <c r="G9258" s="33"/>
      <c r="U9258" s="33"/>
      <c r="AI9258" s="33"/>
      <c r="AV9258" s="33"/>
      <c r="AW9258" s="33"/>
      <c r="BC9258" s="33"/>
      <c r="BD9258" s="33"/>
      <c r="BG9258" s="82"/>
      <c r="BJ9258" s="33"/>
      <c r="BK9258" s="33"/>
      <c r="BQ9258" s="33"/>
      <c r="BR9258" s="33"/>
      <c r="BX9258" s="33"/>
      <c r="BY9258" s="33"/>
      <c r="CE9258" s="33"/>
      <c r="CL9258" s="33"/>
    </row>
    <row r="9259" spans="2:90" ht="54.75" customHeight="1" x14ac:dyDescent="0.25">
      <c r="B9259" s="33"/>
      <c r="D9259" s="33"/>
      <c r="G9259" s="33"/>
      <c r="U9259" s="33"/>
      <c r="AI9259" s="33"/>
      <c r="AV9259" s="33"/>
      <c r="AW9259" s="33"/>
      <c r="BC9259" s="33"/>
      <c r="BD9259" s="33"/>
      <c r="BG9259" s="82"/>
      <c r="BJ9259" s="33"/>
      <c r="BK9259" s="33"/>
      <c r="BQ9259" s="33"/>
      <c r="BR9259" s="33"/>
      <c r="BX9259" s="33"/>
      <c r="BY9259" s="33"/>
      <c r="CE9259" s="33"/>
      <c r="CL9259" s="33"/>
    </row>
    <row r="9260" spans="2:90" ht="54.75" customHeight="1" x14ac:dyDescent="0.25">
      <c r="B9260" s="33"/>
      <c r="D9260" s="33"/>
      <c r="G9260" s="33"/>
      <c r="U9260" s="33"/>
      <c r="AI9260" s="33"/>
      <c r="AV9260" s="33"/>
      <c r="AW9260" s="33"/>
      <c r="BC9260" s="33"/>
      <c r="BD9260" s="33"/>
      <c r="BG9260" s="82"/>
      <c r="BJ9260" s="33"/>
      <c r="BK9260" s="33"/>
      <c r="BQ9260" s="33"/>
      <c r="BR9260" s="33"/>
      <c r="BX9260" s="33"/>
      <c r="BY9260" s="33"/>
      <c r="CE9260" s="33"/>
      <c r="CL9260" s="33"/>
    </row>
    <row r="9261" spans="2:90" ht="54.75" customHeight="1" x14ac:dyDescent="0.25">
      <c r="B9261" s="33"/>
      <c r="D9261" s="33"/>
      <c r="G9261" s="33"/>
      <c r="U9261" s="33"/>
      <c r="AI9261" s="33"/>
      <c r="AV9261" s="33"/>
      <c r="AW9261" s="33"/>
      <c r="BC9261" s="33"/>
      <c r="BD9261" s="33"/>
      <c r="BG9261" s="82"/>
      <c r="BJ9261" s="33"/>
      <c r="BK9261" s="33"/>
      <c r="BQ9261" s="33"/>
      <c r="BR9261" s="33"/>
      <c r="BX9261" s="33"/>
      <c r="BY9261" s="33"/>
      <c r="CE9261" s="33"/>
      <c r="CL9261" s="33"/>
    </row>
    <row r="9262" spans="2:90" ht="54.75" customHeight="1" x14ac:dyDescent="0.25">
      <c r="B9262" s="33"/>
      <c r="D9262" s="33"/>
      <c r="G9262" s="33"/>
      <c r="U9262" s="33"/>
      <c r="AI9262" s="33"/>
      <c r="AV9262" s="33"/>
      <c r="AW9262" s="33"/>
      <c r="BC9262" s="33"/>
      <c r="BD9262" s="33"/>
      <c r="BG9262" s="82"/>
      <c r="BJ9262" s="33"/>
      <c r="BK9262" s="33"/>
      <c r="BQ9262" s="33"/>
      <c r="BR9262" s="33"/>
      <c r="BX9262" s="33"/>
      <c r="BY9262" s="33"/>
      <c r="CE9262" s="33"/>
      <c r="CL9262" s="33"/>
    </row>
    <row r="9263" spans="2:90" ht="54.75" customHeight="1" x14ac:dyDescent="0.25">
      <c r="B9263" s="33"/>
      <c r="D9263" s="33"/>
      <c r="G9263" s="33"/>
      <c r="U9263" s="33"/>
      <c r="AI9263" s="33"/>
      <c r="AV9263" s="33"/>
      <c r="AW9263" s="33"/>
      <c r="BC9263" s="33"/>
      <c r="BD9263" s="33"/>
      <c r="BG9263" s="82"/>
      <c r="BJ9263" s="33"/>
      <c r="BK9263" s="33"/>
      <c r="BQ9263" s="33"/>
      <c r="BR9263" s="33"/>
      <c r="BX9263" s="33"/>
      <c r="BY9263" s="33"/>
      <c r="CE9263" s="33"/>
      <c r="CL9263" s="33"/>
    </row>
    <row r="9264" spans="2:90" ht="54.75" customHeight="1" x14ac:dyDescent="0.25">
      <c r="B9264" s="33"/>
      <c r="D9264" s="33"/>
      <c r="G9264" s="33"/>
      <c r="U9264" s="33"/>
      <c r="AI9264" s="33"/>
      <c r="AV9264" s="33"/>
      <c r="AW9264" s="33"/>
      <c r="BC9264" s="33"/>
      <c r="BD9264" s="33"/>
      <c r="BG9264" s="82"/>
      <c r="BJ9264" s="33"/>
      <c r="BK9264" s="33"/>
      <c r="BQ9264" s="33"/>
      <c r="BR9264" s="33"/>
      <c r="BX9264" s="33"/>
      <c r="BY9264" s="33"/>
      <c r="CE9264" s="33"/>
      <c r="CL9264" s="33"/>
    </row>
    <row r="9265" spans="2:90" ht="54.75" customHeight="1" x14ac:dyDescent="0.25">
      <c r="B9265" s="33"/>
      <c r="D9265" s="33"/>
      <c r="G9265" s="33"/>
      <c r="U9265" s="33"/>
      <c r="AI9265" s="33"/>
      <c r="AV9265" s="33"/>
      <c r="AW9265" s="33"/>
      <c r="BC9265" s="33"/>
      <c r="BD9265" s="33"/>
      <c r="BG9265" s="82"/>
      <c r="BJ9265" s="33"/>
      <c r="BK9265" s="33"/>
      <c r="BQ9265" s="33"/>
      <c r="BR9265" s="33"/>
      <c r="BX9265" s="33"/>
      <c r="BY9265" s="33"/>
      <c r="CE9265" s="33"/>
      <c r="CL9265" s="33"/>
    </row>
    <row r="9266" spans="2:90" ht="54.75" customHeight="1" x14ac:dyDescent="0.25">
      <c r="B9266" s="33"/>
      <c r="D9266" s="33"/>
      <c r="G9266" s="33"/>
      <c r="U9266" s="33"/>
      <c r="AI9266" s="33"/>
      <c r="AV9266" s="33"/>
      <c r="AW9266" s="33"/>
      <c r="BC9266" s="33"/>
      <c r="BD9266" s="33"/>
      <c r="BG9266" s="82"/>
      <c r="BJ9266" s="33"/>
      <c r="BK9266" s="33"/>
      <c r="BQ9266" s="33"/>
      <c r="BR9266" s="33"/>
      <c r="BX9266" s="33"/>
      <c r="BY9266" s="33"/>
      <c r="CE9266" s="33"/>
      <c r="CL9266" s="33"/>
    </row>
    <row r="9267" spans="2:90" ht="54.75" customHeight="1" x14ac:dyDescent="0.25">
      <c r="B9267" s="33"/>
      <c r="D9267" s="33"/>
      <c r="G9267" s="33"/>
      <c r="U9267" s="33"/>
      <c r="AI9267" s="33"/>
      <c r="AV9267" s="33"/>
      <c r="AW9267" s="33"/>
      <c r="BC9267" s="33"/>
      <c r="BD9267" s="33"/>
      <c r="BG9267" s="82"/>
      <c r="BJ9267" s="33"/>
      <c r="BK9267" s="33"/>
      <c r="BQ9267" s="33"/>
      <c r="BR9267" s="33"/>
      <c r="BX9267" s="33"/>
      <c r="BY9267" s="33"/>
      <c r="CE9267" s="33"/>
      <c r="CL9267" s="33"/>
    </row>
    <row r="9268" spans="2:90" ht="54.75" customHeight="1" x14ac:dyDescent="0.25">
      <c r="B9268" s="33"/>
      <c r="D9268" s="33"/>
      <c r="G9268" s="33"/>
      <c r="U9268" s="33"/>
      <c r="AI9268" s="33"/>
      <c r="AV9268" s="33"/>
      <c r="AW9268" s="33"/>
      <c r="BC9268" s="33"/>
      <c r="BD9268" s="33"/>
      <c r="BG9268" s="82"/>
      <c r="BJ9268" s="33"/>
      <c r="BK9268" s="33"/>
      <c r="BQ9268" s="33"/>
      <c r="BR9268" s="33"/>
      <c r="BX9268" s="33"/>
      <c r="BY9268" s="33"/>
      <c r="CE9268" s="33"/>
      <c r="CL9268" s="33"/>
    </row>
    <row r="9269" spans="2:90" ht="54.75" customHeight="1" x14ac:dyDescent="0.25">
      <c r="B9269" s="33"/>
      <c r="D9269" s="33"/>
      <c r="G9269" s="33"/>
      <c r="U9269" s="33"/>
      <c r="AI9269" s="33"/>
      <c r="AV9269" s="33"/>
      <c r="AW9269" s="33"/>
      <c r="BC9269" s="33"/>
      <c r="BD9269" s="33"/>
      <c r="BG9269" s="82"/>
      <c r="BJ9269" s="33"/>
      <c r="BK9269" s="33"/>
      <c r="BQ9269" s="33"/>
      <c r="BR9269" s="33"/>
      <c r="BX9269" s="33"/>
      <c r="BY9269" s="33"/>
      <c r="CE9269" s="33"/>
      <c r="CL9269" s="33"/>
    </row>
    <row r="9270" spans="2:90" ht="54.75" customHeight="1" x14ac:dyDescent="0.25">
      <c r="B9270" s="33"/>
      <c r="D9270" s="33"/>
      <c r="G9270" s="33"/>
      <c r="U9270" s="33"/>
      <c r="AI9270" s="33"/>
      <c r="AV9270" s="33"/>
      <c r="AW9270" s="33"/>
      <c r="BC9270" s="33"/>
      <c r="BD9270" s="33"/>
      <c r="BG9270" s="82"/>
      <c r="BJ9270" s="33"/>
      <c r="BK9270" s="33"/>
      <c r="BQ9270" s="33"/>
      <c r="BR9270" s="33"/>
      <c r="BX9270" s="33"/>
      <c r="BY9270" s="33"/>
      <c r="CE9270" s="33"/>
      <c r="CL9270" s="33"/>
    </row>
    <row r="9271" spans="2:90" ht="54.75" customHeight="1" x14ac:dyDescent="0.25">
      <c r="B9271" s="33"/>
      <c r="D9271" s="33"/>
      <c r="G9271" s="33"/>
      <c r="U9271" s="33"/>
      <c r="AI9271" s="33"/>
      <c r="AV9271" s="33"/>
      <c r="AW9271" s="33"/>
      <c r="BC9271" s="33"/>
      <c r="BD9271" s="33"/>
      <c r="BG9271" s="82"/>
      <c r="BJ9271" s="33"/>
      <c r="BK9271" s="33"/>
      <c r="BQ9271" s="33"/>
      <c r="BR9271" s="33"/>
      <c r="BX9271" s="33"/>
      <c r="BY9271" s="33"/>
      <c r="CE9271" s="33"/>
      <c r="CL9271" s="33"/>
    </row>
    <row r="9272" spans="2:90" ht="54.75" customHeight="1" x14ac:dyDescent="0.25">
      <c r="B9272" s="33"/>
      <c r="D9272" s="33"/>
      <c r="G9272" s="33"/>
      <c r="U9272" s="33"/>
      <c r="AI9272" s="33"/>
      <c r="AV9272" s="33"/>
      <c r="AW9272" s="33"/>
      <c r="BC9272" s="33"/>
      <c r="BD9272" s="33"/>
      <c r="BG9272" s="82"/>
      <c r="BJ9272" s="33"/>
      <c r="BK9272" s="33"/>
      <c r="BQ9272" s="33"/>
      <c r="BR9272" s="33"/>
      <c r="BX9272" s="33"/>
      <c r="BY9272" s="33"/>
      <c r="CE9272" s="33"/>
      <c r="CL9272" s="33"/>
    </row>
    <row r="9273" spans="2:90" ht="54.75" customHeight="1" x14ac:dyDescent="0.25">
      <c r="B9273" s="33"/>
      <c r="D9273" s="33"/>
      <c r="G9273" s="33"/>
      <c r="U9273" s="33"/>
      <c r="AI9273" s="33"/>
      <c r="AV9273" s="33"/>
      <c r="AW9273" s="33"/>
      <c r="BC9273" s="33"/>
      <c r="BD9273" s="33"/>
      <c r="BG9273" s="82"/>
      <c r="BJ9273" s="33"/>
      <c r="BK9273" s="33"/>
      <c r="BQ9273" s="33"/>
      <c r="BR9273" s="33"/>
      <c r="BX9273" s="33"/>
      <c r="BY9273" s="33"/>
      <c r="CE9273" s="33"/>
      <c r="CL9273" s="33"/>
    </row>
    <row r="9274" spans="2:90" ht="54.75" customHeight="1" x14ac:dyDescent="0.25">
      <c r="B9274" s="33"/>
      <c r="D9274" s="33"/>
      <c r="G9274" s="33"/>
      <c r="U9274" s="33"/>
      <c r="AI9274" s="33"/>
      <c r="AV9274" s="33"/>
      <c r="AW9274" s="33"/>
      <c r="BC9274" s="33"/>
      <c r="BD9274" s="33"/>
      <c r="BG9274" s="82"/>
      <c r="BJ9274" s="33"/>
      <c r="BK9274" s="33"/>
      <c r="BQ9274" s="33"/>
      <c r="BR9274" s="33"/>
      <c r="BX9274" s="33"/>
      <c r="BY9274" s="33"/>
      <c r="CE9274" s="33"/>
      <c r="CL9274" s="33"/>
    </row>
    <row r="9275" spans="2:90" ht="54.75" customHeight="1" x14ac:dyDescent="0.25">
      <c r="B9275" s="33"/>
      <c r="D9275" s="33"/>
      <c r="G9275" s="33"/>
      <c r="U9275" s="33"/>
      <c r="AI9275" s="33"/>
      <c r="AV9275" s="33"/>
      <c r="AW9275" s="33"/>
      <c r="BC9275" s="33"/>
      <c r="BD9275" s="33"/>
      <c r="BG9275" s="82"/>
      <c r="BJ9275" s="33"/>
      <c r="BK9275" s="33"/>
      <c r="BQ9275" s="33"/>
      <c r="BR9275" s="33"/>
      <c r="BX9275" s="33"/>
      <c r="BY9275" s="33"/>
      <c r="CE9275" s="33"/>
      <c r="CL9275" s="33"/>
    </row>
    <row r="9276" spans="2:90" ht="54.75" customHeight="1" x14ac:dyDescent="0.25">
      <c r="B9276" s="33"/>
      <c r="D9276" s="33"/>
      <c r="G9276" s="33"/>
      <c r="U9276" s="33"/>
      <c r="AI9276" s="33"/>
      <c r="AV9276" s="33"/>
      <c r="AW9276" s="33"/>
      <c r="BC9276" s="33"/>
      <c r="BD9276" s="33"/>
      <c r="BG9276" s="82"/>
      <c r="BJ9276" s="33"/>
      <c r="BK9276" s="33"/>
      <c r="BQ9276" s="33"/>
      <c r="BR9276" s="33"/>
      <c r="BX9276" s="33"/>
      <c r="BY9276" s="33"/>
      <c r="CE9276" s="33"/>
      <c r="CL9276" s="33"/>
    </row>
    <row r="9277" spans="2:90" ht="54.75" customHeight="1" x14ac:dyDescent="0.25">
      <c r="B9277" s="33"/>
      <c r="D9277" s="33"/>
      <c r="G9277" s="33"/>
      <c r="U9277" s="33"/>
      <c r="AI9277" s="33"/>
      <c r="AV9277" s="33"/>
      <c r="AW9277" s="33"/>
      <c r="BC9277" s="33"/>
      <c r="BD9277" s="33"/>
      <c r="BG9277" s="82"/>
      <c r="BJ9277" s="33"/>
      <c r="BK9277" s="33"/>
      <c r="BQ9277" s="33"/>
      <c r="BR9277" s="33"/>
      <c r="BX9277" s="33"/>
      <c r="BY9277" s="33"/>
      <c r="CE9277" s="33"/>
      <c r="CL9277" s="33"/>
    </row>
    <row r="9278" spans="2:90" ht="54.75" customHeight="1" x14ac:dyDescent="0.25">
      <c r="B9278" s="33"/>
      <c r="D9278" s="33"/>
      <c r="G9278" s="33"/>
      <c r="U9278" s="33"/>
      <c r="AI9278" s="33"/>
      <c r="AV9278" s="33"/>
      <c r="AW9278" s="33"/>
      <c r="BC9278" s="33"/>
      <c r="BD9278" s="33"/>
      <c r="BG9278" s="82"/>
      <c r="BJ9278" s="33"/>
      <c r="BK9278" s="33"/>
      <c r="BQ9278" s="33"/>
      <c r="BR9278" s="33"/>
      <c r="BX9278" s="33"/>
      <c r="BY9278" s="33"/>
      <c r="CE9278" s="33"/>
      <c r="CL9278" s="33"/>
    </row>
    <row r="9279" spans="2:90" ht="54.75" customHeight="1" x14ac:dyDescent="0.25">
      <c r="B9279" s="33"/>
      <c r="D9279" s="33"/>
      <c r="G9279" s="33"/>
      <c r="U9279" s="33"/>
      <c r="AI9279" s="33"/>
      <c r="AV9279" s="33"/>
      <c r="AW9279" s="33"/>
      <c r="BC9279" s="33"/>
      <c r="BD9279" s="33"/>
      <c r="BG9279" s="82"/>
      <c r="BJ9279" s="33"/>
      <c r="BK9279" s="33"/>
      <c r="BQ9279" s="33"/>
      <c r="BR9279" s="33"/>
      <c r="BX9279" s="33"/>
      <c r="BY9279" s="33"/>
      <c r="CE9279" s="33"/>
      <c r="CL9279" s="33"/>
    </row>
    <row r="9280" spans="2:90" ht="54.75" customHeight="1" x14ac:dyDescent="0.25">
      <c r="B9280" s="33"/>
      <c r="D9280" s="33"/>
      <c r="G9280" s="33"/>
      <c r="U9280" s="33"/>
      <c r="AI9280" s="33"/>
      <c r="AV9280" s="33"/>
      <c r="AW9280" s="33"/>
      <c r="BC9280" s="33"/>
      <c r="BD9280" s="33"/>
      <c r="BG9280" s="82"/>
      <c r="BJ9280" s="33"/>
      <c r="BK9280" s="33"/>
      <c r="BQ9280" s="33"/>
      <c r="BR9280" s="33"/>
      <c r="BX9280" s="33"/>
      <c r="BY9280" s="33"/>
      <c r="CE9280" s="33"/>
      <c r="CL9280" s="33"/>
    </row>
    <row r="9281" spans="2:90" ht="54.75" customHeight="1" x14ac:dyDescent="0.25">
      <c r="B9281" s="33"/>
      <c r="D9281" s="33"/>
      <c r="G9281" s="33"/>
      <c r="U9281" s="33"/>
      <c r="AI9281" s="33"/>
      <c r="AV9281" s="33"/>
      <c r="AW9281" s="33"/>
      <c r="BC9281" s="33"/>
      <c r="BD9281" s="33"/>
      <c r="BG9281" s="82"/>
      <c r="BJ9281" s="33"/>
      <c r="BK9281" s="33"/>
      <c r="BQ9281" s="33"/>
      <c r="BR9281" s="33"/>
      <c r="BX9281" s="33"/>
      <c r="BY9281" s="33"/>
      <c r="CE9281" s="33"/>
      <c r="CL9281" s="33"/>
    </row>
    <row r="9282" spans="2:90" ht="54.75" customHeight="1" x14ac:dyDescent="0.25">
      <c r="B9282" s="33"/>
      <c r="D9282" s="33"/>
      <c r="G9282" s="33"/>
      <c r="U9282" s="33"/>
      <c r="AI9282" s="33"/>
      <c r="AV9282" s="33"/>
      <c r="AW9282" s="33"/>
      <c r="BC9282" s="33"/>
      <c r="BD9282" s="33"/>
      <c r="BG9282" s="82"/>
      <c r="BJ9282" s="33"/>
      <c r="BK9282" s="33"/>
      <c r="BQ9282" s="33"/>
      <c r="BR9282" s="33"/>
      <c r="BX9282" s="33"/>
      <c r="BY9282" s="33"/>
      <c r="CE9282" s="33"/>
      <c r="CL9282" s="33"/>
    </row>
    <row r="9283" spans="2:90" ht="54.75" customHeight="1" x14ac:dyDescent="0.25">
      <c r="B9283" s="33"/>
      <c r="D9283" s="33"/>
      <c r="G9283" s="33"/>
      <c r="U9283" s="33"/>
      <c r="AI9283" s="33"/>
      <c r="AV9283" s="33"/>
      <c r="AW9283" s="33"/>
      <c r="BC9283" s="33"/>
      <c r="BD9283" s="33"/>
      <c r="BG9283" s="82"/>
      <c r="BJ9283" s="33"/>
      <c r="BK9283" s="33"/>
      <c r="BQ9283" s="33"/>
      <c r="BR9283" s="33"/>
      <c r="BX9283" s="33"/>
      <c r="BY9283" s="33"/>
      <c r="CE9283" s="33"/>
      <c r="CL9283" s="33"/>
    </row>
    <row r="9284" spans="2:90" ht="54.75" customHeight="1" x14ac:dyDescent="0.25">
      <c r="B9284" s="33"/>
      <c r="D9284" s="33"/>
      <c r="G9284" s="33"/>
      <c r="U9284" s="33"/>
      <c r="AI9284" s="33"/>
      <c r="AV9284" s="33"/>
      <c r="AW9284" s="33"/>
      <c r="BC9284" s="33"/>
      <c r="BD9284" s="33"/>
      <c r="BG9284" s="82"/>
      <c r="BJ9284" s="33"/>
      <c r="BK9284" s="33"/>
      <c r="BQ9284" s="33"/>
      <c r="BR9284" s="33"/>
      <c r="BX9284" s="33"/>
      <c r="BY9284" s="33"/>
      <c r="CE9284" s="33"/>
      <c r="CL9284" s="33"/>
    </row>
    <row r="9285" spans="2:90" ht="54.75" customHeight="1" x14ac:dyDescent="0.25">
      <c r="B9285" s="33"/>
      <c r="D9285" s="33"/>
      <c r="G9285" s="33"/>
      <c r="U9285" s="33"/>
      <c r="AI9285" s="33"/>
      <c r="AV9285" s="33"/>
      <c r="AW9285" s="33"/>
      <c r="BC9285" s="33"/>
      <c r="BD9285" s="33"/>
      <c r="BG9285" s="82"/>
      <c r="BJ9285" s="33"/>
      <c r="BK9285" s="33"/>
      <c r="BQ9285" s="33"/>
      <c r="BR9285" s="33"/>
      <c r="BX9285" s="33"/>
      <c r="BY9285" s="33"/>
      <c r="CE9285" s="33"/>
      <c r="CL9285" s="33"/>
    </row>
    <row r="9286" spans="2:90" ht="54.75" customHeight="1" x14ac:dyDescent="0.25">
      <c r="B9286" s="33"/>
      <c r="D9286" s="33"/>
      <c r="G9286" s="33"/>
      <c r="U9286" s="33"/>
      <c r="AI9286" s="33"/>
      <c r="AV9286" s="33"/>
      <c r="AW9286" s="33"/>
      <c r="BC9286" s="33"/>
      <c r="BD9286" s="33"/>
      <c r="BG9286" s="82"/>
      <c r="BJ9286" s="33"/>
      <c r="BK9286" s="33"/>
      <c r="BQ9286" s="33"/>
      <c r="BR9286" s="33"/>
      <c r="BX9286" s="33"/>
      <c r="BY9286" s="33"/>
      <c r="CE9286" s="33"/>
      <c r="CL9286" s="33"/>
    </row>
    <row r="9287" spans="2:90" ht="54.75" customHeight="1" x14ac:dyDescent="0.25">
      <c r="B9287" s="33"/>
      <c r="D9287" s="33"/>
      <c r="G9287" s="33"/>
      <c r="U9287" s="33"/>
      <c r="AI9287" s="33"/>
      <c r="AV9287" s="33"/>
      <c r="AW9287" s="33"/>
      <c r="BC9287" s="33"/>
      <c r="BD9287" s="33"/>
      <c r="BG9287" s="82"/>
      <c r="BJ9287" s="33"/>
      <c r="BK9287" s="33"/>
      <c r="BQ9287" s="33"/>
      <c r="BR9287" s="33"/>
      <c r="BX9287" s="33"/>
      <c r="BY9287" s="33"/>
      <c r="CE9287" s="33"/>
      <c r="CL9287" s="33"/>
    </row>
    <row r="9288" spans="2:90" ht="54.75" customHeight="1" x14ac:dyDescent="0.25">
      <c r="B9288" s="33"/>
      <c r="D9288" s="33"/>
      <c r="G9288" s="33"/>
      <c r="U9288" s="33"/>
      <c r="AI9288" s="33"/>
      <c r="AV9288" s="33"/>
      <c r="AW9288" s="33"/>
      <c r="BC9288" s="33"/>
      <c r="BD9288" s="33"/>
      <c r="BG9288" s="82"/>
      <c r="BJ9288" s="33"/>
      <c r="BK9288" s="33"/>
      <c r="BQ9288" s="33"/>
      <c r="BR9288" s="33"/>
      <c r="BX9288" s="33"/>
      <c r="BY9288" s="33"/>
      <c r="CE9288" s="33"/>
      <c r="CL9288" s="33"/>
    </row>
    <row r="9289" spans="2:90" ht="54.75" customHeight="1" x14ac:dyDescent="0.25">
      <c r="B9289" s="33"/>
      <c r="D9289" s="33"/>
      <c r="G9289" s="33"/>
      <c r="U9289" s="33"/>
      <c r="AI9289" s="33"/>
      <c r="AV9289" s="33"/>
      <c r="AW9289" s="33"/>
      <c r="BC9289" s="33"/>
      <c r="BD9289" s="33"/>
      <c r="BG9289" s="82"/>
      <c r="BJ9289" s="33"/>
      <c r="BK9289" s="33"/>
      <c r="BQ9289" s="33"/>
      <c r="BR9289" s="33"/>
      <c r="BX9289" s="33"/>
      <c r="BY9289" s="33"/>
      <c r="CE9289" s="33"/>
      <c r="CL9289" s="33"/>
    </row>
    <row r="9290" spans="2:90" ht="54.75" customHeight="1" x14ac:dyDescent="0.25">
      <c r="B9290" s="33"/>
      <c r="D9290" s="33"/>
      <c r="G9290" s="33"/>
      <c r="U9290" s="33"/>
      <c r="AI9290" s="33"/>
      <c r="AV9290" s="33"/>
      <c r="AW9290" s="33"/>
      <c r="BC9290" s="33"/>
      <c r="BD9290" s="33"/>
      <c r="BG9290" s="82"/>
      <c r="BJ9290" s="33"/>
      <c r="BK9290" s="33"/>
      <c r="BQ9290" s="33"/>
      <c r="BR9290" s="33"/>
      <c r="BX9290" s="33"/>
      <c r="BY9290" s="33"/>
      <c r="CE9290" s="33"/>
      <c r="CL9290" s="33"/>
    </row>
    <row r="9291" spans="2:90" ht="54.75" customHeight="1" x14ac:dyDescent="0.25">
      <c r="B9291" s="33"/>
      <c r="D9291" s="33"/>
      <c r="G9291" s="33"/>
      <c r="U9291" s="33"/>
      <c r="AI9291" s="33"/>
      <c r="AV9291" s="33"/>
      <c r="AW9291" s="33"/>
      <c r="BC9291" s="33"/>
      <c r="BD9291" s="33"/>
      <c r="BG9291" s="82"/>
      <c r="BJ9291" s="33"/>
      <c r="BK9291" s="33"/>
      <c r="BQ9291" s="33"/>
      <c r="BR9291" s="33"/>
      <c r="BX9291" s="33"/>
      <c r="BY9291" s="33"/>
      <c r="CE9291" s="33"/>
      <c r="CL9291" s="33"/>
    </row>
    <row r="9292" spans="2:90" ht="54.75" customHeight="1" x14ac:dyDescent="0.25">
      <c r="B9292" s="33"/>
      <c r="D9292" s="33"/>
      <c r="G9292" s="33"/>
      <c r="U9292" s="33"/>
      <c r="AI9292" s="33"/>
      <c r="AV9292" s="33"/>
      <c r="AW9292" s="33"/>
      <c r="BC9292" s="33"/>
      <c r="BD9292" s="33"/>
      <c r="BG9292" s="82"/>
      <c r="BJ9292" s="33"/>
      <c r="BK9292" s="33"/>
      <c r="BQ9292" s="33"/>
      <c r="BR9292" s="33"/>
      <c r="BX9292" s="33"/>
      <c r="BY9292" s="33"/>
      <c r="CE9292" s="33"/>
      <c r="CL9292" s="33"/>
    </row>
    <row r="9293" spans="2:90" ht="54.75" customHeight="1" x14ac:dyDescent="0.25">
      <c r="B9293" s="33"/>
      <c r="D9293" s="33"/>
      <c r="G9293" s="33"/>
      <c r="U9293" s="33"/>
      <c r="AI9293" s="33"/>
      <c r="AV9293" s="33"/>
      <c r="AW9293" s="33"/>
      <c r="BC9293" s="33"/>
      <c r="BD9293" s="33"/>
      <c r="BG9293" s="82"/>
      <c r="BJ9293" s="33"/>
      <c r="BK9293" s="33"/>
      <c r="BQ9293" s="33"/>
      <c r="BR9293" s="33"/>
      <c r="BX9293" s="33"/>
      <c r="BY9293" s="33"/>
      <c r="CE9293" s="33"/>
      <c r="CL9293" s="33"/>
    </row>
    <row r="9294" spans="2:90" ht="54.75" customHeight="1" x14ac:dyDescent="0.25">
      <c r="B9294" s="33"/>
      <c r="D9294" s="33"/>
      <c r="G9294" s="33"/>
      <c r="U9294" s="33"/>
      <c r="AI9294" s="33"/>
      <c r="AV9294" s="33"/>
      <c r="AW9294" s="33"/>
      <c r="BC9294" s="33"/>
      <c r="BD9294" s="33"/>
      <c r="BG9294" s="82"/>
      <c r="BJ9294" s="33"/>
      <c r="BK9294" s="33"/>
      <c r="BQ9294" s="33"/>
      <c r="BR9294" s="33"/>
      <c r="BX9294" s="33"/>
      <c r="BY9294" s="33"/>
      <c r="CE9294" s="33"/>
      <c r="CL9294" s="33"/>
    </row>
    <row r="9295" spans="2:90" ht="54.75" customHeight="1" x14ac:dyDescent="0.25">
      <c r="B9295" s="33"/>
      <c r="D9295" s="33"/>
      <c r="G9295" s="33"/>
      <c r="U9295" s="33"/>
      <c r="AI9295" s="33"/>
      <c r="AV9295" s="33"/>
      <c r="AW9295" s="33"/>
      <c r="BC9295" s="33"/>
      <c r="BD9295" s="33"/>
      <c r="BG9295" s="82"/>
      <c r="BJ9295" s="33"/>
      <c r="BK9295" s="33"/>
      <c r="BQ9295" s="33"/>
      <c r="BR9295" s="33"/>
      <c r="BX9295" s="33"/>
      <c r="BY9295" s="33"/>
      <c r="CE9295" s="33"/>
      <c r="CL9295" s="33"/>
    </row>
    <row r="9296" spans="2:90" ht="54.75" customHeight="1" x14ac:dyDescent="0.25">
      <c r="B9296" s="33"/>
      <c r="D9296" s="33"/>
      <c r="G9296" s="33"/>
      <c r="U9296" s="33"/>
      <c r="AI9296" s="33"/>
      <c r="AV9296" s="33"/>
      <c r="AW9296" s="33"/>
      <c r="BC9296" s="33"/>
      <c r="BD9296" s="33"/>
      <c r="BG9296" s="82"/>
      <c r="BJ9296" s="33"/>
      <c r="BK9296" s="33"/>
      <c r="BQ9296" s="33"/>
      <c r="BR9296" s="33"/>
      <c r="BX9296" s="33"/>
      <c r="BY9296" s="33"/>
      <c r="CE9296" s="33"/>
      <c r="CL9296" s="33"/>
    </row>
    <row r="9297" spans="2:90" ht="54.75" customHeight="1" x14ac:dyDescent="0.25">
      <c r="B9297" s="33"/>
      <c r="D9297" s="33"/>
      <c r="G9297" s="33"/>
      <c r="U9297" s="33"/>
      <c r="AI9297" s="33"/>
      <c r="AV9297" s="33"/>
      <c r="AW9297" s="33"/>
      <c r="BC9297" s="33"/>
      <c r="BD9297" s="33"/>
      <c r="BG9297" s="82"/>
      <c r="BJ9297" s="33"/>
      <c r="BK9297" s="33"/>
      <c r="BQ9297" s="33"/>
      <c r="BR9297" s="33"/>
      <c r="BX9297" s="33"/>
      <c r="BY9297" s="33"/>
      <c r="CE9297" s="33"/>
      <c r="CL9297" s="33"/>
    </row>
    <row r="9298" spans="2:90" ht="54.75" customHeight="1" x14ac:dyDescent="0.25">
      <c r="B9298" s="33"/>
      <c r="D9298" s="33"/>
      <c r="G9298" s="33"/>
      <c r="U9298" s="33"/>
      <c r="AI9298" s="33"/>
      <c r="AV9298" s="33"/>
      <c r="AW9298" s="33"/>
      <c r="BC9298" s="33"/>
      <c r="BD9298" s="33"/>
      <c r="BG9298" s="82"/>
      <c r="BJ9298" s="33"/>
      <c r="BK9298" s="33"/>
      <c r="BQ9298" s="33"/>
      <c r="BR9298" s="33"/>
      <c r="BX9298" s="33"/>
      <c r="BY9298" s="33"/>
      <c r="CE9298" s="33"/>
      <c r="CL9298" s="33"/>
    </row>
    <row r="9299" spans="2:90" ht="54.75" customHeight="1" x14ac:dyDescent="0.25">
      <c r="B9299" s="33"/>
      <c r="D9299" s="33"/>
      <c r="G9299" s="33"/>
      <c r="U9299" s="33"/>
      <c r="AI9299" s="33"/>
      <c r="AV9299" s="33"/>
      <c r="AW9299" s="33"/>
      <c r="BC9299" s="33"/>
      <c r="BD9299" s="33"/>
      <c r="BG9299" s="82"/>
      <c r="BJ9299" s="33"/>
      <c r="BK9299" s="33"/>
      <c r="BQ9299" s="33"/>
      <c r="BR9299" s="33"/>
      <c r="BX9299" s="33"/>
      <c r="BY9299" s="33"/>
      <c r="CE9299" s="33"/>
      <c r="CL9299" s="33"/>
    </row>
    <row r="9300" spans="2:90" ht="54.75" customHeight="1" x14ac:dyDescent="0.25">
      <c r="B9300" s="33"/>
      <c r="D9300" s="33"/>
      <c r="G9300" s="33"/>
      <c r="U9300" s="33"/>
      <c r="AI9300" s="33"/>
      <c r="AV9300" s="33"/>
      <c r="AW9300" s="33"/>
      <c r="BC9300" s="33"/>
      <c r="BD9300" s="33"/>
      <c r="BG9300" s="82"/>
      <c r="BJ9300" s="33"/>
      <c r="BK9300" s="33"/>
      <c r="BQ9300" s="33"/>
      <c r="BR9300" s="33"/>
      <c r="BX9300" s="33"/>
      <c r="BY9300" s="33"/>
      <c r="CE9300" s="33"/>
      <c r="CL9300" s="33"/>
    </row>
    <row r="9301" spans="2:90" ht="54.75" customHeight="1" x14ac:dyDescent="0.25">
      <c r="B9301" s="33"/>
      <c r="D9301" s="33"/>
      <c r="G9301" s="33"/>
      <c r="U9301" s="33"/>
      <c r="AI9301" s="33"/>
      <c r="AV9301" s="33"/>
      <c r="AW9301" s="33"/>
      <c r="BC9301" s="33"/>
      <c r="BD9301" s="33"/>
      <c r="BG9301" s="82"/>
      <c r="BJ9301" s="33"/>
      <c r="BK9301" s="33"/>
      <c r="BQ9301" s="33"/>
      <c r="BR9301" s="33"/>
      <c r="BX9301" s="33"/>
      <c r="BY9301" s="33"/>
      <c r="CE9301" s="33"/>
      <c r="CL9301" s="33"/>
    </row>
    <row r="9302" spans="2:90" ht="54.75" customHeight="1" x14ac:dyDescent="0.25">
      <c r="B9302" s="33"/>
      <c r="D9302" s="33"/>
      <c r="G9302" s="33"/>
      <c r="U9302" s="33"/>
      <c r="AI9302" s="33"/>
      <c r="AV9302" s="33"/>
      <c r="AW9302" s="33"/>
      <c r="BC9302" s="33"/>
      <c r="BD9302" s="33"/>
      <c r="BG9302" s="82"/>
      <c r="BJ9302" s="33"/>
      <c r="BK9302" s="33"/>
      <c r="BQ9302" s="33"/>
      <c r="BR9302" s="33"/>
      <c r="BX9302" s="33"/>
      <c r="BY9302" s="33"/>
      <c r="CE9302" s="33"/>
      <c r="CL9302" s="33"/>
    </row>
    <row r="9303" spans="2:90" ht="54.75" customHeight="1" x14ac:dyDescent="0.25">
      <c r="B9303" s="33"/>
      <c r="D9303" s="33"/>
      <c r="G9303" s="33"/>
      <c r="U9303" s="33"/>
      <c r="AI9303" s="33"/>
      <c r="AV9303" s="33"/>
      <c r="AW9303" s="33"/>
      <c r="BC9303" s="33"/>
      <c r="BD9303" s="33"/>
      <c r="BG9303" s="82"/>
      <c r="BJ9303" s="33"/>
      <c r="BK9303" s="33"/>
      <c r="BQ9303" s="33"/>
      <c r="BR9303" s="33"/>
      <c r="BX9303" s="33"/>
      <c r="BY9303" s="33"/>
      <c r="CE9303" s="33"/>
      <c r="CL9303" s="33"/>
    </row>
    <row r="9304" spans="2:90" ht="54.75" customHeight="1" x14ac:dyDescent="0.25">
      <c r="B9304" s="33"/>
      <c r="D9304" s="33"/>
      <c r="G9304" s="33"/>
      <c r="U9304" s="33"/>
      <c r="AI9304" s="33"/>
      <c r="AV9304" s="33"/>
      <c r="AW9304" s="33"/>
      <c r="BC9304" s="33"/>
      <c r="BD9304" s="33"/>
      <c r="BG9304" s="82"/>
      <c r="BJ9304" s="33"/>
      <c r="BK9304" s="33"/>
      <c r="BQ9304" s="33"/>
      <c r="BR9304" s="33"/>
      <c r="BX9304" s="33"/>
      <c r="BY9304" s="33"/>
      <c r="CE9304" s="33"/>
      <c r="CL9304" s="33"/>
    </row>
    <row r="9305" spans="2:90" ht="54.75" customHeight="1" x14ac:dyDescent="0.25">
      <c r="B9305" s="33"/>
      <c r="D9305" s="33"/>
      <c r="G9305" s="33"/>
      <c r="U9305" s="33"/>
      <c r="AI9305" s="33"/>
      <c r="AV9305" s="33"/>
      <c r="AW9305" s="33"/>
      <c r="BC9305" s="33"/>
      <c r="BD9305" s="33"/>
      <c r="BG9305" s="82"/>
      <c r="BJ9305" s="33"/>
      <c r="BK9305" s="33"/>
      <c r="BQ9305" s="33"/>
      <c r="BR9305" s="33"/>
      <c r="BX9305" s="33"/>
      <c r="BY9305" s="33"/>
      <c r="CE9305" s="33"/>
      <c r="CL9305" s="33"/>
    </row>
    <row r="9306" spans="2:90" ht="54.75" customHeight="1" x14ac:dyDescent="0.25">
      <c r="B9306" s="33"/>
      <c r="D9306" s="33"/>
      <c r="G9306" s="33"/>
      <c r="U9306" s="33"/>
      <c r="AI9306" s="33"/>
      <c r="AV9306" s="33"/>
      <c r="AW9306" s="33"/>
      <c r="BC9306" s="33"/>
      <c r="BD9306" s="33"/>
      <c r="BG9306" s="82"/>
      <c r="BJ9306" s="33"/>
      <c r="BK9306" s="33"/>
      <c r="BQ9306" s="33"/>
      <c r="BR9306" s="33"/>
      <c r="BX9306" s="33"/>
      <c r="BY9306" s="33"/>
      <c r="CE9306" s="33"/>
      <c r="CL9306" s="33"/>
    </row>
    <row r="9307" spans="2:90" ht="54.75" customHeight="1" x14ac:dyDescent="0.25">
      <c r="B9307" s="33"/>
      <c r="D9307" s="33"/>
      <c r="G9307" s="33"/>
      <c r="U9307" s="33"/>
      <c r="AI9307" s="33"/>
      <c r="AV9307" s="33"/>
      <c r="AW9307" s="33"/>
      <c r="BC9307" s="33"/>
      <c r="BD9307" s="33"/>
      <c r="BG9307" s="82"/>
      <c r="BJ9307" s="33"/>
      <c r="BK9307" s="33"/>
      <c r="BQ9307" s="33"/>
      <c r="BR9307" s="33"/>
      <c r="BX9307" s="33"/>
      <c r="BY9307" s="33"/>
      <c r="CE9307" s="33"/>
      <c r="CL9307" s="33"/>
    </row>
    <row r="9308" spans="2:90" ht="54.75" customHeight="1" x14ac:dyDescent="0.25">
      <c r="B9308" s="33"/>
      <c r="D9308" s="33"/>
      <c r="G9308" s="33"/>
      <c r="U9308" s="33"/>
      <c r="AI9308" s="33"/>
      <c r="AV9308" s="33"/>
      <c r="AW9308" s="33"/>
      <c r="BC9308" s="33"/>
      <c r="BD9308" s="33"/>
      <c r="BG9308" s="82"/>
      <c r="BJ9308" s="33"/>
      <c r="BK9308" s="33"/>
      <c r="BQ9308" s="33"/>
      <c r="BR9308" s="33"/>
      <c r="BX9308" s="33"/>
      <c r="BY9308" s="33"/>
      <c r="CE9308" s="33"/>
      <c r="CL9308" s="33"/>
    </row>
    <row r="9309" spans="2:90" ht="54.75" customHeight="1" x14ac:dyDescent="0.25">
      <c r="B9309" s="33"/>
      <c r="D9309" s="33"/>
      <c r="G9309" s="33"/>
      <c r="U9309" s="33"/>
      <c r="AI9309" s="33"/>
      <c r="AV9309" s="33"/>
      <c r="AW9309" s="33"/>
      <c r="BC9309" s="33"/>
      <c r="BD9309" s="33"/>
      <c r="BG9309" s="82"/>
      <c r="BJ9309" s="33"/>
      <c r="BK9309" s="33"/>
      <c r="BQ9309" s="33"/>
      <c r="BR9309" s="33"/>
      <c r="BX9309" s="33"/>
      <c r="BY9309" s="33"/>
      <c r="CE9309" s="33"/>
      <c r="CL9309" s="33"/>
    </row>
    <row r="9310" spans="2:90" ht="54.75" customHeight="1" x14ac:dyDescent="0.25">
      <c r="B9310" s="33"/>
      <c r="D9310" s="33"/>
      <c r="G9310" s="33"/>
      <c r="U9310" s="33"/>
      <c r="AI9310" s="33"/>
      <c r="AV9310" s="33"/>
      <c r="AW9310" s="33"/>
      <c r="BC9310" s="33"/>
      <c r="BD9310" s="33"/>
      <c r="BG9310" s="82"/>
      <c r="BJ9310" s="33"/>
      <c r="BK9310" s="33"/>
      <c r="BQ9310" s="33"/>
      <c r="BR9310" s="33"/>
      <c r="BX9310" s="33"/>
      <c r="BY9310" s="33"/>
      <c r="CE9310" s="33"/>
      <c r="CL9310" s="33"/>
    </row>
    <row r="9311" spans="2:90" ht="54.75" customHeight="1" x14ac:dyDescent="0.25">
      <c r="B9311" s="33"/>
      <c r="D9311" s="33"/>
      <c r="G9311" s="33"/>
      <c r="U9311" s="33"/>
      <c r="AI9311" s="33"/>
      <c r="AV9311" s="33"/>
      <c r="AW9311" s="33"/>
      <c r="BC9311" s="33"/>
      <c r="BD9311" s="33"/>
      <c r="BG9311" s="82"/>
      <c r="BJ9311" s="33"/>
      <c r="BK9311" s="33"/>
      <c r="BQ9311" s="33"/>
      <c r="BR9311" s="33"/>
      <c r="BX9311" s="33"/>
      <c r="BY9311" s="33"/>
      <c r="CE9311" s="33"/>
      <c r="CL9311" s="33"/>
    </row>
    <row r="9312" spans="2:90" ht="54.75" customHeight="1" x14ac:dyDescent="0.25">
      <c r="B9312" s="33"/>
      <c r="D9312" s="33"/>
      <c r="G9312" s="33"/>
      <c r="U9312" s="33"/>
      <c r="AI9312" s="33"/>
      <c r="AV9312" s="33"/>
      <c r="AW9312" s="33"/>
      <c r="BC9312" s="33"/>
      <c r="BD9312" s="33"/>
      <c r="BG9312" s="82"/>
      <c r="BJ9312" s="33"/>
      <c r="BK9312" s="33"/>
      <c r="BQ9312" s="33"/>
      <c r="BR9312" s="33"/>
      <c r="BX9312" s="33"/>
      <c r="BY9312" s="33"/>
      <c r="CE9312" s="33"/>
      <c r="CL9312" s="33"/>
    </row>
    <row r="9313" spans="2:90" ht="54.75" customHeight="1" x14ac:dyDescent="0.25">
      <c r="B9313" s="33"/>
      <c r="D9313" s="33"/>
      <c r="G9313" s="33"/>
      <c r="U9313" s="33"/>
      <c r="AI9313" s="33"/>
      <c r="AV9313" s="33"/>
      <c r="AW9313" s="33"/>
      <c r="BC9313" s="33"/>
      <c r="BD9313" s="33"/>
      <c r="BG9313" s="82"/>
      <c r="BJ9313" s="33"/>
      <c r="BK9313" s="33"/>
      <c r="BQ9313" s="33"/>
      <c r="BR9313" s="33"/>
      <c r="BX9313" s="33"/>
      <c r="BY9313" s="33"/>
      <c r="CE9313" s="33"/>
      <c r="CL9313" s="33"/>
    </row>
    <row r="9314" spans="2:90" ht="54.75" customHeight="1" x14ac:dyDescent="0.25">
      <c r="B9314" s="33"/>
      <c r="D9314" s="33"/>
      <c r="G9314" s="33"/>
      <c r="U9314" s="33"/>
      <c r="AI9314" s="33"/>
      <c r="AV9314" s="33"/>
      <c r="AW9314" s="33"/>
      <c r="BC9314" s="33"/>
      <c r="BD9314" s="33"/>
      <c r="BG9314" s="82"/>
      <c r="BJ9314" s="33"/>
      <c r="BK9314" s="33"/>
      <c r="BQ9314" s="33"/>
      <c r="BR9314" s="33"/>
      <c r="BX9314" s="33"/>
      <c r="BY9314" s="33"/>
      <c r="CE9314" s="33"/>
      <c r="CL9314" s="33"/>
    </row>
    <row r="9315" spans="2:90" ht="54.75" customHeight="1" x14ac:dyDescent="0.25">
      <c r="B9315" s="33"/>
      <c r="D9315" s="33"/>
      <c r="G9315" s="33"/>
      <c r="U9315" s="33"/>
      <c r="AI9315" s="33"/>
      <c r="AV9315" s="33"/>
      <c r="AW9315" s="33"/>
      <c r="BC9315" s="33"/>
      <c r="BD9315" s="33"/>
      <c r="BG9315" s="82"/>
      <c r="BJ9315" s="33"/>
      <c r="BK9315" s="33"/>
      <c r="BQ9315" s="33"/>
      <c r="BR9315" s="33"/>
      <c r="BX9315" s="33"/>
      <c r="BY9315" s="33"/>
      <c r="CE9315" s="33"/>
      <c r="CL9315" s="33"/>
    </row>
    <row r="9316" spans="2:90" ht="54.75" customHeight="1" x14ac:dyDescent="0.25">
      <c r="B9316" s="33"/>
      <c r="D9316" s="33"/>
      <c r="G9316" s="33"/>
      <c r="U9316" s="33"/>
      <c r="AI9316" s="33"/>
      <c r="AV9316" s="33"/>
      <c r="AW9316" s="33"/>
      <c r="BC9316" s="33"/>
      <c r="BD9316" s="33"/>
      <c r="BG9316" s="82"/>
      <c r="BJ9316" s="33"/>
      <c r="BK9316" s="33"/>
      <c r="BQ9316" s="33"/>
      <c r="BR9316" s="33"/>
      <c r="BX9316" s="33"/>
      <c r="BY9316" s="33"/>
      <c r="CE9316" s="33"/>
      <c r="CL9316" s="33"/>
    </row>
    <row r="9317" spans="2:90" ht="54.75" customHeight="1" x14ac:dyDescent="0.25">
      <c r="B9317" s="33"/>
      <c r="D9317" s="33"/>
      <c r="G9317" s="33"/>
      <c r="U9317" s="33"/>
      <c r="AI9317" s="33"/>
      <c r="AV9317" s="33"/>
      <c r="AW9317" s="33"/>
      <c r="BC9317" s="33"/>
      <c r="BD9317" s="33"/>
      <c r="BG9317" s="82"/>
      <c r="BJ9317" s="33"/>
      <c r="BK9317" s="33"/>
      <c r="BQ9317" s="33"/>
      <c r="BR9317" s="33"/>
      <c r="BX9317" s="33"/>
      <c r="BY9317" s="33"/>
      <c r="CE9317" s="33"/>
      <c r="CL9317" s="33"/>
    </row>
    <row r="9318" spans="2:90" ht="54.75" customHeight="1" x14ac:dyDescent="0.25">
      <c r="B9318" s="33"/>
      <c r="D9318" s="33"/>
      <c r="G9318" s="33"/>
      <c r="U9318" s="33"/>
      <c r="AI9318" s="33"/>
      <c r="AV9318" s="33"/>
      <c r="AW9318" s="33"/>
      <c r="BC9318" s="33"/>
      <c r="BD9318" s="33"/>
      <c r="BG9318" s="82"/>
      <c r="BJ9318" s="33"/>
      <c r="BK9318" s="33"/>
      <c r="BQ9318" s="33"/>
      <c r="BR9318" s="33"/>
      <c r="BX9318" s="33"/>
      <c r="BY9318" s="33"/>
      <c r="CE9318" s="33"/>
      <c r="CL9318" s="33"/>
    </row>
    <row r="9319" spans="2:90" ht="54.75" customHeight="1" x14ac:dyDescent="0.25">
      <c r="B9319" s="33"/>
      <c r="D9319" s="33"/>
      <c r="G9319" s="33"/>
      <c r="U9319" s="33"/>
      <c r="AI9319" s="33"/>
      <c r="AV9319" s="33"/>
      <c r="AW9319" s="33"/>
      <c r="BC9319" s="33"/>
      <c r="BD9319" s="33"/>
      <c r="BG9319" s="82"/>
      <c r="BJ9319" s="33"/>
      <c r="BK9319" s="33"/>
      <c r="BQ9319" s="33"/>
      <c r="BR9319" s="33"/>
      <c r="BX9319" s="33"/>
      <c r="BY9319" s="33"/>
      <c r="CE9319" s="33"/>
      <c r="CL9319" s="33"/>
    </row>
    <row r="9320" spans="2:90" ht="54.75" customHeight="1" x14ac:dyDescent="0.25">
      <c r="B9320" s="33"/>
      <c r="D9320" s="33"/>
      <c r="G9320" s="33"/>
      <c r="U9320" s="33"/>
      <c r="AI9320" s="33"/>
      <c r="AV9320" s="33"/>
      <c r="AW9320" s="33"/>
      <c r="BC9320" s="33"/>
      <c r="BD9320" s="33"/>
      <c r="BG9320" s="82"/>
      <c r="BJ9320" s="33"/>
      <c r="BK9320" s="33"/>
      <c r="BQ9320" s="33"/>
      <c r="BR9320" s="33"/>
      <c r="BX9320" s="33"/>
      <c r="BY9320" s="33"/>
      <c r="CE9320" s="33"/>
      <c r="CL9320" s="33"/>
    </row>
    <row r="9321" spans="2:90" ht="54.75" customHeight="1" x14ac:dyDescent="0.25">
      <c r="B9321" s="33"/>
      <c r="D9321" s="33"/>
      <c r="G9321" s="33"/>
      <c r="U9321" s="33"/>
      <c r="AI9321" s="33"/>
      <c r="AV9321" s="33"/>
      <c r="AW9321" s="33"/>
      <c r="BC9321" s="33"/>
      <c r="BD9321" s="33"/>
      <c r="BG9321" s="82"/>
      <c r="BJ9321" s="33"/>
      <c r="BK9321" s="33"/>
      <c r="BQ9321" s="33"/>
      <c r="BR9321" s="33"/>
      <c r="BX9321" s="33"/>
      <c r="BY9321" s="33"/>
      <c r="CE9321" s="33"/>
      <c r="CL9321" s="33"/>
    </row>
    <row r="9322" spans="2:90" ht="54.75" customHeight="1" x14ac:dyDescent="0.25">
      <c r="B9322" s="33"/>
      <c r="D9322" s="33"/>
      <c r="G9322" s="33"/>
      <c r="U9322" s="33"/>
      <c r="AI9322" s="33"/>
      <c r="AV9322" s="33"/>
      <c r="AW9322" s="33"/>
      <c r="BC9322" s="33"/>
      <c r="BD9322" s="33"/>
      <c r="BG9322" s="82"/>
      <c r="BJ9322" s="33"/>
      <c r="BK9322" s="33"/>
      <c r="BQ9322" s="33"/>
      <c r="BR9322" s="33"/>
      <c r="BX9322" s="33"/>
      <c r="BY9322" s="33"/>
      <c r="CE9322" s="33"/>
      <c r="CL9322" s="33"/>
    </row>
    <row r="9323" spans="2:90" ht="54.75" customHeight="1" x14ac:dyDescent="0.25">
      <c r="B9323" s="33"/>
      <c r="D9323" s="33"/>
      <c r="G9323" s="33"/>
      <c r="U9323" s="33"/>
      <c r="AI9323" s="33"/>
      <c r="AV9323" s="33"/>
      <c r="AW9323" s="33"/>
      <c r="BC9323" s="33"/>
      <c r="BD9323" s="33"/>
      <c r="BG9323" s="82"/>
      <c r="BJ9323" s="33"/>
      <c r="BK9323" s="33"/>
      <c r="BQ9323" s="33"/>
      <c r="BR9323" s="33"/>
      <c r="BX9323" s="33"/>
      <c r="BY9323" s="33"/>
      <c r="CE9323" s="33"/>
      <c r="CL9323" s="33"/>
    </row>
    <row r="9324" spans="2:90" ht="54.75" customHeight="1" x14ac:dyDescent="0.25">
      <c r="B9324" s="33"/>
      <c r="D9324" s="33"/>
      <c r="G9324" s="33"/>
      <c r="U9324" s="33"/>
      <c r="AI9324" s="33"/>
      <c r="AV9324" s="33"/>
      <c r="AW9324" s="33"/>
      <c r="BC9324" s="33"/>
      <c r="BD9324" s="33"/>
      <c r="BG9324" s="82"/>
      <c r="BJ9324" s="33"/>
      <c r="BK9324" s="33"/>
      <c r="BQ9324" s="33"/>
      <c r="BR9324" s="33"/>
      <c r="BX9324" s="33"/>
      <c r="BY9324" s="33"/>
      <c r="CE9324" s="33"/>
      <c r="CL9324" s="33"/>
    </row>
    <row r="9325" spans="2:90" ht="54.75" customHeight="1" x14ac:dyDescent="0.25">
      <c r="B9325" s="33"/>
      <c r="D9325" s="33"/>
      <c r="G9325" s="33"/>
      <c r="U9325" s="33"/>
      <c r="AI9325" s="33"/>
      <c r="AV9325" s="33"/>
      <c r="AW9325" s="33"/>
      <c r="BC9325" s="33"/>
      <c r="BD9325" s="33"/>
      <c r="BG9325" s="82"/>
      <c r="BJ9325" s="33"/>
      <c r="BK9325" s="33"/>
      <c r="BQ9325" s="33"/>
      <c r="BR9325" s="33"/>
      <c r="BX9325" s="33"/>
      <c r="BY9325" s="33"/>
      <c r="CE9325" s="33"/>
      <c r="CL9325" s="33"/>
    </row>
    <row r="9326" spans="2:90" ht="54.75" customHeight="1" x14ac:dyDescent="0.25">
      <c r="B9326" s="33"/>
      <c r="D9326" s="33"/>
      <c r="G9326" s="33"/>
      <c r="U9326" s="33"/>
      <c r="AI9326" s="33"/>
      <c r="AV9326" s="33"/>
      <c r="AW9326" s="33"/>
      <c r="BC9326" s="33"/>
      <c r="BD9326" s="33"/>
      <c r="BG9326" s="82"/>
      <c r="BJ9326" s="33"/>
      <c r="BK9326" s="33"/>
      <c r="BQ9326" s="33"/>
      <c r="BR9326" s="33"/>
      <c r="BX9326" s="33"/>
      <c r="BY9326" s="33"/>
      <c r="CE9326" s="33"/>
      <c r="CL9326" s="33"/>
    </row>
    <row r="9327" spans="2:90" ht="54.75" customHeight="1" x14ac:dyDescent="0.25">
      <c r="B9327" s="33"/>
      <c r="D9327" s="33"/>
      <c r="G9327" s="33"/>
      <c r="U9327" s="33"/>
      <c r="AI9327" s="33"/>
      <c r="AV9327" s="33"/>
      <c r="AW9327" s="33"/>
      <c r="BC9327" s="33"/>
      <c r="BD9327" s="33"/>
      <c r="BG9327" s="82"/>
      <c r="BJ9327" s="33"/>
      <c r="BK9327" s="33"/>
      <c r="BQ9327" s="33"/>
      <c r="BR9327" s="33"/>
      <c r="BX9327" s="33"/>
      <c r="BY9327" s="33"/>
      <c r="CE9327" s="33"/>
      <c r="CL9327" s="33"/>
    </row>
    <row r="9328" spans="2:90" ht="54.75" customHeight="1" x14ac:dyDescent="0.25">
      <c r="B9328" s="33"/>
      <c r="D9328" s="33"/>
      <c r="G9328" s="33"/>
      <c r="U9328" s="33"/>
      <c r="AI9328" s="33"/>
      <c r="AV9328" s="33"/>
      <c r="AW9328" s="33"/>
      <c r="BC9328" s="33"/>
      <c r="BD9328" s="33"/>
      <c r="BG9328" s="82"/>
      <c r="BJ9328" s="33"/>
      <c r="BK9328" s="33"/>
      <c r="BQ9328" s="33"/>
      <c r="BR9328" s="33"/>
      <c r="BX9328" s="33"/>
      <c r="BY9328" s="33"/>
      <c r="CE9328" s="33"/>
      <c r="CL9328" s="33"/>
    </row>
    <row r="9329" spans="2:90" ht="54.75" customHeight="1" x14ac:dyDescent="0.25">
      <c r="B9329" s="33"/>
      <c r="D9329" s="33"/>
      <c r="G9329" s="33"/>
      <c r="U9329" s="33"/>
      <c r="AI9329" s="33"/>
      <c r="AV9329" s="33"/>
      <c r="AW9329" s="33"/>
      <c r="BC9329" s="33"/>
      <c r="BD9329" s="33"/>
      <c r="BG9329" s="82"/>
      <c r="BJ9329" s="33"/>
      <c r="BK9329" s="33"/>
      <c r="BQ9329" s="33"/>
      <c r="BR9329" s="33"/>
      <c r="BX9329" s="33"/>
      <c r="BY9329" s="33"/>
      <c r="CE9329" s="33"/>
      <c r="CL9329" s="33"/>
    </row>
    <row r="9330" spans="2:90" ht="54.75" customHeight="1" x14ac:dyDescent="0.25">
      <c r="B9330" s="33"/>
      <c r="D9330" s="33"/>
      <c r="G9330" s="33"/>
      <c r="U9330" s="33"/>
      <c r="AI9330" s="33"/>
      <c r="AV9330" s="33"/>
      <c r="AW9330" s="33"/>
      <c r="BC9330" s="33"/>
      <c r="BD9330" s="33"/>
      <c r="BG9330" s="82"/>
      <c r="BJ9330" s="33"/>
      <c r="BK9330" s="33"/>
      <c r="BQ9330" s="33"/>
      <c r="BR9330" s="33"/>
      <c r="BX9330" s="33"/>
      <c r="BY9330" s="33"/>
      <c r="CE9330" s="33"/>
      <c r="CL9330" s="33"/>
    </row>
    <row r="9331" spans="2:90" ht="54.75" customHeight="1" x14ac:dyDescent="0.25">
      <c r="B9331" s="33"/>
      <c r="D9331" s="33"/>
      <c r="G9331" s="33"/>
      <c r="U9331" s="33"/>
      <c r="AI9331" s="33"/>
      <c r="AV9331" s="33"/>
      <c r="AW9331" s="33"/>
      <c r="BC9331" s="33"/>
      <c r="BD9331" s="33"/>
      <c r="BG9331" s="82"/>
      <c r="BJ9331" s="33"/>
      <c r="BK9331" s="33"/>
      <c r="BQ9331" s="33"/>
      <c r="BR9331" s="33"/>
      <c r="BX9331" s="33"/>
      <c r="BY9331" s="33"/>
      <c r="CE9331" s="33"/>
      <c r="CL9331" s="33"/>
    </row>
    <row r="9332" spans="2:90" ht="54.75" customHeight="1" x14ac:dyDescent="0.25">
      <c r="B9332" s="33"/>
      <c r="D9332" s="33"/>
      <c r="G9332" s="33"/>
      <c r="U9332" s="33"/>
      <c r="AI9332" s="33"/>
      <c r="AV9332" s="33"/>
      <c r="AW9332" s="33"/>
      <c r="BC9332" s="33"/>
      <c r="BD9332" s="33"/>
      <c r="BG9332" s="82"/>
      <c r="BJ9332" s="33"/>
      <c r="BK9332" s="33"/>
      <c r="BQ9332" s="33"/>
      <c r="BR9332" s="33"/>
      <c r="BX9332" s="33"/>
      <c r="BY9332" s="33"/>
      <c r="CE9332" s="33"/>
      <c r="CL9332" s="33"/>
    </row>
    <row r="9333" spans="2:90" ht="54.75" customHeight="1" x14ac:dyDescent="0.25">
      <c r="B9333" s="33"/>
      <c r="D9333" s="33"/>
      <c r="G9333" s="33"/>
      <c r="U9333" s="33"/>
      <c r="AI9333" s="33"/>
      <c r="AV9333" s="33"/>
      <c r="AW9333" s="33"/>
      <c r="BC9333" s="33"/>
      <c r="BD9333" s="33"/>
      <c r="BG9333" s="82"/>
      <c r="BJ9333" s="33"/>
      <c r="BK9333" s="33"/>
      <c r="BQ9333" s="33"/>
      <c r="BR9333" s="33"/>
      <c r="BX9333" s="33"/>
      <c r="BY9333" s="33"/>
      <c r="CE9333" s="33"/>
      <c r="CL9333" s="33"/>
    </row>
    <row r="9334" spans="2:90" ht="54.75" customHeight="1" x14ac:dyDescent="0.25">
      <c r="B9334" s="33"/>
      <c r="D9334" s="33"/>
      <c r="G9334" s="33"/>
      <c r="U9334" s="33"/>
      <c r="AI9334" s="33"/>
      <c r="AV9334" s="33"/>
      <c r="AW9334" s="33"/>
      <c r="BC9334" s="33"/>
      <c r="BD9334" s="33"/>
      <c r="BG9334" s="82"/>
      <c r="BJ9334" s="33"/>
      <c r="BK9334" s="33"/>
      <c r="BQ9334" s="33"/>
      <c r="BR9334" s="33"/>
      <c r="BX9334" s="33"/>
      <c r="BY9334" s="33"/>
      <c r="CE9334" s="33"/>
      <c r="CL9334" s="33"/>
    </row>
    <row r="9335" spans="2:90" ht="54.75" customHeight="1" x14ac:dyDescent="0.25">
      <c r="B9335" s="33"/>
      <c r="D9335" s="33"/>
      <c r="G9335" s="33"/>
      <c r="U9335" s="33"/>
      <c r="AI9335" s="33"/>
      <c r="AV9335" s="33"/>
      <c r="AW9335" s="33"/>
      <c r="BC9335" s="33"/>
      <c r="BD9335" s="33"/>
      <c r="BG9335" s="82"/>
      <c r="BJ9335" s="33"/>
      <c r="BK9335" s="33"/>
      <c r="BQ9335" s="33"/>
      <c r="BR9335" s="33"/>
      <c r="BX9335" s="33"/>
      <c r="BY9335" s="33"/>
      <c r="CE9335" s="33"/>
      <c r="CL9335" s="33"/>
    </row>
    <row r="9336" spans="2:90" ht="54.75" customHeight="1" x14ac:dyDescent="0.25">
      <c r="B9336" s="33"/>
      <c r="D9336" s="33"/>
      <c r="G9336" s="33"/>
      <c r="U9336" s="33"/>
      <c r="AI9336" s="33"/>
      <c r="AV9336" s="33"/>
      <c r="AW9336" s="33"/>
      <c r="BC9336" s="33"/>
      <c r="BD9336" s="33"/>
      <c r="BG9336" s="82"/>
      <c r="BJ9336" s="33"/>
      <c r="BK9336" s="33"/>
      <c r="BQ9336" s="33"/>
      <c r="BR9336" s="33"/>
      <c r="BX9336" s="33"/>
      <c r="BY9336" s="33"/>
      <c r="CE9336" s="33"/>
      <c r="CL9336" s="33"/>
    </row>
    <row r="9337" spans="2:90" ht="54.75" customHeight="1" x14ac:dyDescent="0.25">
      <c r="B9337" s="33"/>
      <c r="D9337" s="33"/>
      <c r="G9337" s="33"/>
      <c r="U9337" s="33"/>
      <c r="AI9337" s="33"/>
      <c r="AV9337" s="33"/>
      <c r="AW9337" s="33"/>
      <c r="BC9337" s="33"/>
      <c r="BD9337" s="33"/>
      <c r="BG9337" s="82"/>
      <c r="BJ9337" s="33"/>
      <c r="BK9337" s="33"/>
      <c r="BQ9337" s="33"/>
      <c r="BR9337" s="33"/>
      <c r="BX9337" s="33"/>
      <c r="BY9337" s="33"/>
      <c r="CE9337" s="33"/>
      <c r="CL9337" s="33"/>
    </row>
    <row r="9338" spans="2:90" ht="54.75" customHeight="1" x14ac:dyDescent="0.25">
      <c r="B9338" s="33"/>
      <c r="D9338" s="33"/>
      <c r="G9338" s="33"/>
      <c r="U9338" s="33"/>
      <c r="AI9338" s="33"/>
      <c r="AV9338" s="33"/>
      <c r="AW9338" s="33"/>
      <c r="BC9338" s="33"/>
      <c r="BD9338" s="33"/>
      <c r="BG9338" s="82"/>
      <c r="BJ9338" s="33"/>
      <c r="BK9338" s="33"/>
      <c r="BQ9338" s="33"/>
      <c r="BR9338" s="33"/>
      <c r="BX9338" s="33"/>
      <c r="BY9338" s="33"/>
      <c r="CE9338" s="33"/>
      <c r="CL9338" s="33"/>
    </row>
    <row r="9339" spans="2:90" ht="54.75" customHeight="1" x14ac:dyDescent="0.25">
      <c r="B9339" s="33"/>
      <c r="D9339" s="33"/>
      <c r="G9339" s="33"/>
      <c r="U9339" s="33"/>
      <c r="AI9339" s="33"/>
      <c r="AV9339" s="33"/>
      <c r="AW9339" s="33"/>
      <c r="BC9339" s="33"/>
      <c r="BD9339" s="33"/>
      <c r="BG9339" s="82"/>
      <c r="BJ9339" s="33"/>
      <c r="BK9339" s="33"/>
      <c r="BQ9339" s="33"/>
      <c r="BR9339" s="33"/>
      <c r="BX9339" s="33"/>
      <c r="BY9339" s="33"/>
      <c r="CE9339" s="33"/>
      <c r="CL9339" s="33"/>
    </row>
    <row r="9340" spans="2:90" ht="54.75" customHeight="1" x14ac:dyDescent="0.25">
      <c r="B9340" s="33"/>
      <c r="D9340" s="33"/>
      <c r="G9340" s="33"/>
      <c r="U9340" s="33"/>
      <c r="AI9340" s="33"/>
      <c r="AV9340" s="33"/>
      <c r="AW9340" s="33"/>
      <c r="BC9340" s="33"/>
      <c r="BD9340" s="33"/>
      <c r="BG9340" s="82"/>
      <c r="BJ9340" s="33"/>
      <c r="BK9340" s="33"/>
      <c r="BQ9340" s="33"/>
      <c r="BR9340" s="33"/>
      <c r="BX9340" s="33"/>
      <c r="BY9340" s="33"/>
      <c r="CE9340" s="33"/>
      <c r="CL9340" s="33"/>
    </row>
    <row r="9341" spans="2:90" ht="54.75" customHeight="1" x14ac:dyDescent="0.25">
      <c r="B9341" s="33"/>
      <c r="D9341" s="33"/>
      <c r="G9341" s="33"/>
      <c r="U9341" s="33"/>
      <c r="AI9341" s="33"/>
      <c r="AV9341" s="33"/>
      <c r="AW9341" s="33"/>
      <c r="BC9341" s="33"/>
      <c r="BD9341" s="33"/>
      <c r="BG9341" s="82"/>
      <c r="BJ9341" s="33"/>
      <c r="BK9341" s="33"/>
      <c r="BQ9341" s="33"/>
      <c r="BR9341" s="33"/>
      <c r="BX9341" s="33"/>
      <c r="BY9341" s="33"/>
      <c r="CE9341" s="33"/>
      <c r="CL9341" s="33"/>
    </row>
    <row r="9342" spans="2:90" ht="54.75" customHeight="1" x14ac:dyDescent="0.25">
      <c r="B9342" s="33"/>
      <c r="D9342" s="33"/>
      <c r="G9342" s="33"/>
      <c r="U9342" s="33"/>
      <c r="AI9342" s="33"/>
      <c r="AV9342" s="33"/>
      <c r="AW9342" s="33"/>
      <c r="BC9342" s="33"/>
      <c r="BD9342" s="33"/>
      <c r="BG9342" s="82"/>
      <c r="BJ9342" s="33"/>
      <c r="BK9342" s="33"/>
      <c r="BQ9342" s="33"/>
      <c r="BR9342" s="33"/>
      <c r="BX9342" s="33"/>
      <c r="BY9342" s="33"/>
      <c r="CE9342" s="33"/>
      <c r="CL9342" s="33"/>
    </row>
    <row r="9343" spans="2:90" ht="54.75" customHeight="1" x14ac:dyDescent="0.25">
      <c r="B9343" s="33"/>
      <c r="D9343" s="33"/>
      <c r="G9343" s="33"/>
      <c r="U9343" s="33"/>
      <c r="AI9343" s="33"/>
      <c r="AV9343" s="33"/>
      <c r="AW9343" s="33"/>
      <c r="BC9343" s="33"/>
      <c r="BD9343" s="33"/>
      <c r="BG9343" s="82"/>
      <c r="BJ9343" s="33"/>
      <c r="BK9343" s="33"/>
      <c r="BQ9343" s="33"/>
      <c r="BR9343" s="33"/>
      <c r="BX9343" s="33"/>
      <c r="BY9343" s="33"/>
      <c r="CE9343" s="33"/>
      <c r="CL9343" s="33"/>
    </row>
    <row r="9344" spans="2:90" ht="54.75" customHeight="1" x14ac:dyDescent="0.25">
      <c r="B9344" s="33"/>
      <c r="D9344" s="33"/>
      <c r="G9344" s="33"/>
      <c r="U9344" s="33"/>
      <c r="AI9344" s="33"/>
      <c r="AV9344" s="33"/>
      <c r="AW9344" s="33"/>
      <c r="BC9344" s="33"/>
      <c r="BD9344" s="33"/>
      <c r="BG9344" s="82"/>
      <c r="BJ9344" s="33"/>
      <c r="BK9344" s="33"/>
      <c r="BQ9344" s="33"/>
      <c r="BR9344" s="33"/>
      <c r="BX9344" s="33"/>
      <c r="BY9344" s="33"/>
      <c r="CE9344" s="33"/>
      <c r="CL9344" s="33"/>
    </row>
    <row r="9345" spans="2:90" ht="54.75" customHeight="1" x14ac:dyDescent="0.25">
      <c r="B9345" s="33"/>
      <c r="D9345" s="33"/>
      <c r="G9345" s="33"/>
      <c r="U9345" s="33"/>
      <c r="AI9345" s="33"/>
      <c r="AV9345" s="33"/>
      <c r="AW9345" s="33"/>
      <c r="BC9345" s="33"/>
      <c r="BD9345" s="33"/>
      <c r="BG9345" s="82"/>
      <c r="BJ9345" s="33"/>
      <c r="BK9345" s="33"/>
      <c r="BQ9345" s="33"/>
      <c r="BR9345" s="33"/>
      <c r="BX9345" s="33"/>
      <c r="BY9345" s="33"/>
      <c r="CE9345" s="33"/>
      <c r="CL9345" s="33"/>
    </row>
    <row r="9346" spans="2:90" ht="54.75" customHeight="1" x14ac:dyDescent="0.25">
      <c r="B9346" s="33"/>
      <c r="D9346" s="33"/>
      <c r="G9346" s="33"/>
      <c r="U9346" s="33"/>
      <c r="AI9346" s="33"/>
      <c r="AV9346" s="33"/>
      <c r="AW9346" s="33"/>
      <c r="BC9346" s="33"/>
      <c r="BD9346" s="33"/>
      <c r="BG9346" s="82"/>
      <c r="BJ9346" s="33"/>
      <c r="BK9346" s="33"/>
      <c r="BQ9346" s="33"/>
      <c r="BR9346" s="33"/>
      <c r="BX9346" s="33"/>
      <c r="BY9346" s="33"/>
      <c r="CE9346" s="33"/>
      <c r="CL9346" s="33"/>
    </row>
    <row r="9347" spans="2:90" ht="54.75" customHeight="1" x14ac:dyDescent="0.25">
      <c r="B9347" s="33"/>
      <c r="D9347" s="33"/>
      <c r="G9347" s="33"/>
      <c r="U9347" s="33"/>
      <c r="AI9347" s="33"/>
      <c r="AV9347" s="33"/>
      <c r="AW9347" s="33"/>
      <c r="BC9347" s="33"/>
      <c r="BD9347" s="33"/>
      <c r="BG9347" s="82"/>
      <c r="BJ9347" s="33"/>
      <c r="BK9347" s="33"/>
      <c r="BQ9347" s="33"/>
      <c r="BR9347" s="33"/>
      <c r="BX9347" s="33"/>
      <c r="BY9347" s="33"/>
      <c r="CE9347" s="33"/>
      <c r="CL9347" s="33"/>
    </row>
    <row r="9348" spans="2:90" ht="54.75" customHeight="1" x14ac:dyDescent="0.25">
      <c r="B9348" s="33"/>
      <c r="D9348" s="33"/>
      <c r="G9348" s="33"/>
      <c r="U9348" s="33"/>
      <c r="AI9348" s="33"/>
      <c r="AV9348" s="33"/>
      <c r="AW9348" s="33"/>
      <c r="BC9348" s="33"/>
      <c r="BD9348" s="33"/>
      <c r="BG9348" s="82"/>
      <c r="BJ9348" s="33"/>
      <c r="BK9348" s="33"/>
      <c r="BQ9348" s="33"/>
      <c r="BR9348" s="33"/>
      <c r="BX9348" s="33"/>
      <c r="BY9348" s="33"/>
      <c r="CE9348" s="33"/>
      <c r="CL9348" s="33"/>
    </row>
    <row r="9349" spans="2:90" ht="54.75" customHeight="1" x14ac:dyDescent="0.25">
      <c r="B9349" s="33"/>
      <c r="D9349" s="33"/>
      <c r="G9349" s="33"/>
      <c r="U9349" s="33"/>
      <c r="AI9349" s="33"/>
      <c r="AV9349" s="33"/>
      <c r="AW9349" s="33"/>
      <c r="BC9349" s="33"/>
      <c r="BD9349" s="33"/>
      <c r="BG9349" s="82"/>
      <c r="BJ9349" s="33"/>
      <c r="BK9349" s="33"/>
      <c r="BQ9349" s="33"/>
      <c r="BR9349" s="33"/>
      <c r="BX9349" s="33"/>
      <c r="BY9349" s="33"/>
      <c r="CE9349" s="33"/>
      <c r="CL9349" s="33"/>
    </row>
    <row r="9350" spans="2:90" ht="54.75" customHeight="1" x14ac:dyDescent="0.25">
      <c r="B9350" s="33"/>
      <c r="D9350" s="33"/>
      <c r="G9350" s="33"/>
      <c r="U9350" s="33"/>
      <c r="AI9350" s="33"/>
      <c r="AV9350" s="33"/>
      <c r="AW9350" s="33"/>
      <c r="BC9350" s="33"/>
      <c r="BD9350" s="33"/>
      <c r="BG9350" s="82"/>
      <c r="BJ9350" s="33"/>
      <c r="BK9350" s="33"/>
      <c r="BQ9350" s="33"/>
      <c r="BR9350" s="33"/>
      <c r="BX9350" s="33"/>
      <c r="BY9350" s="33"/>
      <c r="CE9350" s="33"/>
      <c r="CL9350" s="33"/>
    </row>
    <row r="9351" spans="2:90" ht="54.75" customHeight="1" x14ac:dyDescent="0.25">
      <c r="B9351" s="33"/>
      <c r="D9351" s="33"/>
      <c r="G9351" s="33"/>
      <c r="U9351" s="33"/>
      <c r="AI9351" s="33"/>
      <c r="AV9351" s="33"/>
      <c r="AW9351" s="33"/>
      <c r="BC9351" s="33"/>
      <c r="BD9351" s="33"/>
      <c r="BG9351" s="82"/>
      <c r="BJ9351" s="33"/>
      <c r="BK9351" s="33"/>
      <c r="BQ9351" s="33"/>
      <c r="BR9351" s="33"/>
      <c r="BX9351" s="33"/>
      <c r="BY9351" s="33"/>
      <c r="CE9351" s="33"/>
      <c r="CL9351" s="33"/>
    </row>
    <row r="9352" spans="2:90" ht="54.75" customHeight="1" x14ac:dyDescent="0.25">
      <c r="B9352" s="33"/>
      <c r="D9352" s="33"/>
      <c r="G9352" s="33"/>
      <c r="U9352" s="33"/>
      <c r="AI9352" s="33"/>
      <c r="AV9352" s="33"/>
      <c r="AW9352" s="33"/>
      <c r="BC9352" s="33"/>
      <c r="BD9352" s="33"/>
      <c r="BG9352" s="82"/>
      <c r="BJ9352" s="33"/>
      <c r="BK9352" s="33"/>
      <c r="BQ9352" s="33"/>
      <c r="BR9352" s="33"/>
      <c r="BX9352" s="33"/>
      <c r="BY9352" s="33"/>
      <c r="CE9352" s="33"/>
      <c r="CL9352" s="33"/>
    </row>
    <row r="9353" spans="2:90" ht="54.75" customHeight="1" x14ac:dyDescent="0.25">
      <c r="B9353" s="33"/>
      <c r="D9353" s="33"/>
      <c r="G9353" s="33"/>
      <c r="U9353" s="33"/>
      <c r="AI9353" s="33"/>
      <c r="AV9353" s="33"/>
      <c r="AW9353" s="33"/>
      <c r="BC9353" s="33"/>
      <c r="BD9353" s="33"/>
      <c r="BG9353" s="82"/>
      <c r="BJ9353" s="33"/>
      <c r="BK9353" s="33"/>
      <c r="BQ9353" s="33"/>
      <c r="BR9353" s="33"/>
      <c r="BX9353" s="33"/>
      <c r="BY9353" s="33"/>
      <c r="CE9353" s="33"/>
      <c r="CL9353" s="33"/>
    </row>
    <row r="9354" spans="2:90" ht="54.75" customHeight="1" x14ac:dyDescent="0.25">
      <c r="B9354" s="33"/>
      <c r="D9354" s="33"/>
      <c r="G9354" s="33"/>
      <c r="U9354" s="33"/>
      <c r="AI9354" s="33"/>
      <c r="AV9354" s="33"/>
      <c r="AW9354" s="33"/>
      <c r="BC9354" s="33"/>
      <c r="BD9354" s="33"/>
      <c r="BG9354" s="82"/>
      <c r="BJ9354" s="33"/>
      <c r="BK9354" s="33"/>
      <c r="BQ9354" s="33"/>
      <c r="BR9354" s="33"/>
      <c r="BX9354" s="33"/>
      <c r="BY9354" s="33"/>
      <c r="CE9354" s="33"/>
      <c r="CL9354" s="33"/>
    </row>
    <row r="9355" spans="2:90" ht="54.75" customHeight="1" x14ac:dyDescent="0.25">
      <c r="B9355" s="33"/>
      <c r="D9355" s="33"/>
      <c r="G9355" s="33"/>
      <c r="U9355" s="33"/>
      <c r="AI9355" s="33"/>
      <c r="AV9355" s="33"/>
      <c r="AW9355" s="33"/>
      <c r="BC9355" s="33"/>
      <c r="BD9355" s="33"/>
      <c r="BG9355" s="82"/>
      <c r="BJ9355" s="33"/>
      <c r="BK9355" s="33"/>
      <c r="BQ9355" s="33"/>
      <c r="BR9355" s="33"/>
      <c r="BX9355" s="33"/>
      <c r="BY9355" s="33"/>
      <c r="CE9355" s="33"/>
      <c r="CL9355" s="33"/>
    </row>
    <row r="9356" spans="2:90" ht="54.75" customHeight="1" x14ac:dyDescent="0.25">
      <c r="B9356" s="33"/>
      <c r="D9356" s="33"/>
      <c r="G9356" s="33"/>
      <c r="U9356" s="33"/>
      <c r="AI9356" s="33"/>
      <c r="AV9356" s="33"/>
      <c r="AW9356" s="33"/>
      <c r="BC9356" s="33"/>
      <c r="BD9356" s="33"/>
      <c r="BG9356" s="82"/>
      <c r="BJ9356" s="33"/>
      <c r="BK9356" s="33"/>
      <c r="BQ9356" s="33"/>
      <c r="BR9356" s="33"/>
      <c r="BX9356" s="33"/>
      <c r="BY9356" s="33"/>
      <c r="CE9356" s="33"/>
      <c r="CL9356" s="33"/>
    </row>
    <row r="9357" spans="2:90" ht="54.75" customHeight="1" x14ac:dyDescent="0.25">
      <c r="B9357" s="33"/>
      <c r="D9357" s="33"/>
      <c r="G9357" s="33"/>
      <c r="U9357" s="33"/>
      <c r="AI9357" s="33"/>
      <c r="AV9357" s="33"/>
      <c r="AW9357" s="33"/>
      <c r="BC9357" s="33"/>
      <c r="BD9357" s="33"/>
      <c r="BG9357" s="82"/>
      <c r="BJ9357" s="33"/>
      <c r="BK9357" s="33"/>
      <c r="BQ9357" s="33"/>
      <c r="BR9357" s="33"/>
      <c r="BX9357" s="33"/>
      <c r="BY9357" s="33"/>
      <c r="CE9357" s="33"/>
      <c r="CL9357" s="33"/>
    </row>
    <row r="9358" spans="2:90" ht="54.75" customHeight="1" x14ac:dyDescent="0.25">
      <c r="B9358" s="33"/>
      <c r="D9358" s="33"/>
      <c r="G9358" s="33"/>
      <c r="U9358" s="33"/>
      <c r="AI9358" s="33"/>
      <c r="AV9358" s="33"/>
      <c r="AW9358" s="33"/>
      <c r="BC9358" s="33"/>
      <c r="BD9358" s="33"/>
      <c r="BG9358" s="82"/>
      <c r="BJ9358" s="33"/>
      <c r="BK9358" s="33"/>
      <c r="BQ9358" s="33"/>
      <c r="BR9358" s="33"/>
      <c r="BX9358" s="33"/>
      <c r="BY9358" s="33"/>
      <c r="CE9358" s="33"/>
      <c r="CL9358" s="33"/>
    </row>
    <row r="9359" spans="2:90" ht="54.75" customHeight="1" x14ac:dyDescent="0.25">
      <c r="B9359" s="33"/>
      <c r="D9359" s="33"/>
      <c r="G9359" s="33"/>
      <c r="U9359" s="33"/>
      <c r="AI9359" s="33"/>
      <c r="AV9359" s="33"/>
      <c r="AW9359" s="33"/>
      <c r="BC9359" s="33"/>
      <c r="BD9359" s="33"/>
      <c r="BG9359" s="82"/>
      <c r="BJ9359" s="33"/>
      <c r="BK9359" s="33"/>
      <c r="BQ9359" s="33"/>
      <c r="BR9359" s="33"/>
      <c r="BX9359" s="33"/>
      <c r="BY9359" s="33"/>
      <c r="CE9359" s="33"/>
      <c r="CL9359" s="33"/>
    </row>
    <row r="9360" spans="2:90" ht="54.75" customHeight="1" x14ac:dyDescent="0.25">
      <c r="B9360" s="33"/>
      <c r="D9360" s="33"/>
      <c r="G9360" s="33"/>
      <c r="U9360" s="33"/>
      <c r="AI9360" s="33"/>
      <c r="AV9360" s="33"/>
      <c r="AW9360" s="33"/>
      <c r="BC9360" s="33"/>
      <c r="BD9360" s="33"/>
      <c r="BG9360" s="82"/>
      <c r="BJ9360" s="33"/>
      <c r="BK9360" s="33"/>
      <c r="BQ9360" s="33"/>
      <c r="BR9360" s="33"/>
      <c r="BX9360" s="33"/>
      <c r="BY9360" s="33"/>
      <c r="CE9360" s="33"/>
      <c r="CL9360" s="33"/>
    </row>
    <row r="9361" spans="2:90" ht="54.75" customHeight="1" x14ac:dyDescent="0.25">
      <c r="B9361" s="33"/>
      <c r="D9361" s="33"/>
      <c r="G9361" s="33"/>
      <c r="U9361" s="33"/>
      <c r="AI9361" s="33"/>
      <c r="AV9361" s="33"/>
      <c r="AW9361" s="33"/>
      <c r="BC9361" s="33"/>
      <c r="BD9361" s="33"/>
      <c r="BG9361" s="82"/>
      <c r="BJ9361" s="33"/>
      <c r="BK9361" s="33"/>
      <c r="BQ9361" s="33"/>
      <c r="BR9361" s="33"/>
      <c r="BX9361" s="33"/>
      <c r="BY9361" s="33"/>
      <c r="CE9361" s="33"/>
      <c r="CL9361" s="33"/>
    </row>
    <row r="9362" spans="2:90" ht="54.75" customHeight="1" x14ac:dyDescent="0.25">
      <c r="B9362" s="33"/>
      <c r="D9362" s="33"/>
      <c r="G9362" s="33"/>
      <c r="U9362" s="33"/>
      <c r="AI9362" s="33"/>
      <c r="AV9362" s="33"/>
      <c r="AW9362" s="33"/>
      <c r="BC9362" s="33"/>
      <c r="BD9362" s="33"/>
      <c r="BG9362" s="82"/>
      <c r="BJ9362" s="33"/>
      <c r="BK9362" s="33"/>
      <c r="BQ9362" s="33"/>
      <c r="BR9362" s="33"/>
      <c r="BX9362" s="33"/>
      <c r="BY9362" s="33"/>
      <c r="CE9362" s="33"/>
      <c r="CL9362" s="33"/>
    </row>
    <row r="9363" spans="2:90" ht="54.75" customHeight="1" x14ac:dyDescent="0.25">
      <c r="B9363" s="33"/>
      <c r="D9363" s="33"/>
      <c r="G9363" s="33"/>
      <c r="U9363" s="33"/>
      <c r="AI9363" s="33"/>
      <c r="AV9363" s="33"/>
      <c r="AW9363" s="33"/>
      <c r="BC9363" s="33"/>
      <c r="BD9363" s="33"/>
      <c r="BG9363" s="82"/>
      <c r="BJ9363" s="33"/>
      <c r="BK9363" s="33"/>
      <c r="BQ9363" s="33"/>
      <c r="BR9363" s="33"/>
      <c r="BX9363" s="33"/>
      <c r="BY9363" s="33"/>
      <c r="CE9363" s="33"/>
      <c r="CL9363" s="33"/>
    </row>
    <row r="9364" spans="2:90" ht="54.75" customHeight="1" x14ac:dyDescent="0.25">
      <c r="B9364" s="33"/>
      <c r="D9364" s="33"/>
      <c r="G9364" s="33"/>
      <c r="U9364" s="33"/>
      <c r="AI9364" s="33"/>
      <c r="AV9364" s="33"/>
      <c r="AW9364" s="33"/>
      <c r="BC9364" s="33"/>
      <c r="BD9364" s="33"/>
      <c r="BG9364" s="82"/>
      <c r="BJ9364" s="33"/>
      <c r="BK9364" s="33"/>
      <c r="BQ9364" s="33"/>
      <c r="BR9364" s="33"/>
      <c r="BX9364" s="33"/>
      <c r="BY9364" s="33"/>
      <c r="CE9364" s="33"/>
      <c r="CL9364" s="33"/>
    </row>
    <row r="9365" spans="2:90" ht="54.75" customHeight="1" x14ac:dyDescent="0.25">
      <c r="B9365" s="33"/>
      <c r="D9365" s="33"/>
      <c r="G9365" s="33"/>
      <c r="U9365" s="33"/>
      <c r="AI9365" s="33"/>
      <c r="AV9365" s="33"/>
      <c r="AW9365" s="33"/>
      <c r="BC9365" s="33"/>
      <c r="BD9365" s="33"/>
      <c r="BG9365" s="82"/>
      <c r="BJ9365" s="33"/>
      <c r="BK9365" s="33"/>
      <c r="BQ9365" s="33"/>
      <c r="BR9365" s="33"/>
      <c r="BX9365" s="33"/>
      <c r="BY9365" s="33"/>
      <c r="CE9365" s="33"/>
      <c r="CL9365" s="33"/>
    </row>
    <row r="9366" spans="2:90" ht="54.75" customHeight="1" x14ac:dyDescent="0.25">
      <c r="B9366" s="33"/>
      <c r="D9366" s="33"/>
      <c r="G9366" s="33"/>
      <c r="U9366" s="33"/>
      <c r="AI9366" s="33"/>
      <c r="AV9366" s="33"/>
      <c r="AW9366" s="33"/>
      <c r="BC9366" s="33"/>
      <c r="BD9366" s="33"/>
      <c r="BG9366" s="82"/>
      <c r="BJ9366" s="33"/>
      <c r="BK9366" s="33"/>
      <c r="BQ9366" s="33"/>
      <c r="BR9366" s="33"/>
      <c r="BX9366" s="33"/>
      <c r="BY9366" s="33"/>
      <c r="CE9366" s="33"/>
      <c r="CL9366" s="33"/>
    </row>
    <row r="9367" spans="2:90" ht="54.75" customHeight="1" x14ac:dyDescent="0.25">
      <c r="B9367" s="33"/>
      <c r="D9367" s="33"/>
      <c r="G9367" s="33"/>
      <c r="U9367" s="33"/>
      <c r="AI9367" s="33"/>
      <c r="AV9367" s="33"/>
      <c r="AW9367" s="33"/>
      <c r="BC9367" s="33"/>
      <c r="BD9367" s="33"/>
      <c r="BG9367" s="82"/>
      <c r="BJ9367" s="33"/>
      <c r="BK9367" s="33"/>
      <c r="BQ9367" s="33"/>
      <c r="BR9367" s="33"/>
      <c r="BX9367" s="33"/>
      <c r="BY9367" s="33"/>
      <c r="CE9367" s="33"/>
      <c r="CL9367" s="33"/>
    </row>
    <row r="9368" spans="2:90" ht="54.75" customHeight="1" x14ac:dyDescent="0.25">
      <c r="B9368" s="33"/>
      <c r="D9368" s="33"/>
      <c r="G9368" s="33"/>
      <c r="U9368" s="33"/>
      <c r="AI9368" s="33"/>
      <c r="AV9368" s="33"/>
      <c r="AW9368" s="33"/>
      <c r="BC9368" s="33"/>
      <c r="BD9368" s="33"/>
      <c r="BG9368" s="82"/>
      <c r="BJ9368" s="33"/>
      <c r="BK9368" s="33"/>
      <c r="BQ9368" s="33"/>
      <c r="BR9368" s="33"/>
      <c r="BX9368" s="33"/>
      <c r="BY9368" s="33"/>
      <c r="CE9368" s="33"/>
      <c r="CL9368" s="33"/>
    </row>
    <row r="9369" spans="2:90" ht="54.75" customHeight="1" x14ac:dyDescent="0.25">
      <c r="B9369" s="33"/>
      <c r="D9369" s="33"/>
      <c r="G9369" s="33"/>
      <c r="U9369" s="33"/>
      <c r="AI9369" s="33"/>
      <c r="AV9369" s="33"/>
      <c r="AW9369" s="33"/>
      <c r="BC9369" s="33"/>
      <c r="BD9369" s="33"/>
      <c r="BG9369" s="82"/>
      <c r="BJ9369" s="33"/>
      <c r="BK9369" s="33"/>
      <c r="BQ9369" s="33"/>
      <c r="BR9369" s="33"/>
      <c r="BX9369" s="33"/>
      <c r="BY9369" s="33"/>
      <c r="CE9369" s="33"/>
      <c r="CL9369" s="33"/>
    </row>
    <row r="9370" spans="2:90" ht="54.75" customHeight="1" x14ac:dyDescent="0.25">
      <c r="B9370" s="33"/>
      <c r="D9370" s="33"/>
      <c r="G9370" s="33"/>
      <c r="U9370" s="33"/>
      <c r="AI9370" s="33"/>
      <c r="AV9370" s="33"/>
      <c r="AW9370" s="33"/>
      <c r="BC9370" s="33"/>
      <c r="BD9370" s="33"/>
      <c r="BG9370" s="82"/>
      <c r="BJ9370" s="33"/>
      <c r="BK9370" s="33"/>
      <c r="BQ9370" s="33"/>
      <c r="BR9370" s="33"/>
      <c r="BX9370" s="33"/>
      <c r="BY9370" s="33"/>
      <c r="CE9370" s="33"/>
      <c r="CL9370" s="33"/>
    </row>
    <row r="9371" spans="2:90" ht="54.75" customHeight="1" x14ac:dyDescent="0.25">
      <c r="B9371" s="33"/>
      <c r="D9371" s="33"/>
      <c r="G9371" s="33"/>
      <c r="U9371" s="33"/>
      <c r="AI9371" s="33"/>
      <c r="AV9371" s="33"/>
      <c r="AW9371" s="33"/>
      <c r="BC9371" s="33"/>
      <c r="BD9371" s="33"/>
      <c r="BG9371" s="82"/>
      <c r="BJ9371" s="33"/>
      <c r="BK9371" s="33"/>
      <c r="BQ9371" s="33"/>
      <c r="BR9371" s="33"/>
      <c r="BX9371" s="33"/>
      <c r="BY9371" s="33"/>
      <c r="CE9371" s="33"/>
      <c r="CL9371" s="33"/>
    </row>
    <row r="9372" spans="2:90" ht="54.75" customHeight="1" x14ac:dyDescent="0.25">
      <c r="B9372" s="33"/>
      <c r="D9372" s="33"/>
      <c r="G9372" s="33"/>
      <c r="U9372" s="33"/>
      <c r="AI9372" s="33"/>
      <c r="AV9372" s="33"/>
      <c r="AW9372" s="33"/>
      <c r="BC9372" s="33"/>
      <c r="BD9372" s="33"/>
      <c r="BG9372" s="82"/>
      <c r="BJ9372" s="33"/>
      <c r="BK9372" s="33"/>
      <c r="BQ9372" s="33"/>
      <c r="BR9372" s="33"/>
      <c r="BX9372" s="33"/>
      <c r="BY9372" s="33"/>
      <c r="CE9372" s="33"/>
      <c r="CL9372" s="33"/>
    </row>
    <row r="9373" spans="2:90" ht="54.75" customHeight="1" x14ac:dyDescent="0.25">
      <c r="B9373" s="33"/>
      <c r="D9373" s="33"/>
      <c r="G9373" s="33"/>
      <c r="U9373" s="33"/>
      <c r="AI9373" s="33"/>
      <c r="AV9373" s="33"/>
      <c r="AW9373" s="33"/>
      <c r="BC9373" s="33"/>
      <c r="BD9373" s="33"/>
      <c r="BG9373" s="82"/>
      <c r="BJ9373" s="33"/>
      <c r="BK9373" s="33"/>
      <c r="BQ9373" s="33"/>
      <c r="BR9373" s="33"/>
      <c r="BX9373" s="33"/>
      <c r="BY9373" s="33"/>
      <c r="CE9373" s="33"/>
      <c r="CL9373" s="33"/>
    </row>
    <row r="9374" spans="2:90" ht="54.75" customHeight="1" x14ac:dyDescent="0.25">
      <c r="B9374" s="33"/>
      <c r="D9374" s="33"/>
      <c r="G9374" s="33"/>
      <c r="U9374" s="33"/>
      <c r="AI9374" s="33"/>
      <c r="AV9374" s="33"/>
      <c r="AW9374" s="33"/>
      <c r="BC9374" s="33"/>
      <c r="BD9374" s="33"/>
      <c r="BG9374" s="82"/>
      <c r="BJ9374" s="33"/>
      <c r="BK9374" s="33"/>
      <c r="BQ9374" s="33"/>
      <c r="BR9374" s="33"/>
      <c r="BX9374" s="33"/>
      <c r="BY9374" s="33"/>
      <c r="CE9374" s="33"/>
      <c r="CL9374" s="33"/>
    </row>
    <row r="9375" spans="2:90" ht="54.75" customHeight="1" x14ac:dyDescent="0.25">
      <c r="B9375" s="33"/>
      <c r="D9375" s="33"/>
      <c r="G9375" s="33"/>
      <c r="U9375" s="33"/>
      <c r="AI9375" s="33"/>
      <c r="AV9375" s="33"/>
      <c r="AW9375" s="33"/>
      <c r="BC9375" s="33"/>
      <c r="BD9375" s="33"/>
      <c r="BG9375" s="82"/>
      <c r="BJ9375" s="33"/>
      <c r="BK9375" s="33"/>
      <c r="BQ9375" s="33"/>
      <c r="BR9375" s="33"/>
      <c r="BX9375" s="33"/>
      <c r="BY9375" s="33"/>
      <c r="CE9375" s="33"/>
      <c r="CL9375" s="33"/>
    </row>
    <row r="9376" spans="2:90" ht="54.75" customHeight="1" x14ac:dyDescent="0.25">
      <c r="B9376" s="33"/>
      <c r="D9376" s="33"/>
      <c r="G9376" s="33"/>
      <c r="U9376" s="33"/>
      <c r="AI9376" s="33"/>
      <c r="AV9376" s="33"/>
      <c r="AW9376" s="33"/>
      <c r="BC9376" s="33"/>
      <c r="BD9376" s="33"/>
      <c r="BG9376" s="82"/>
      <c r="BJ9376" s="33"/>
      <c r="BK9376" s="33"/>
      <c r="BQ9376" s="33"/>
      <c r="BR9376" s="33"/>
      <c r="BX9376" s="33"/>
      <c r="BY9376" s="33"/>
      <c r="CE9376" s="33"/>
      <c r="CL9376" s="33"/>
    </row>
    <row r="9377" spans="2:90" ht="54.75" customHeight="1" x14ac:dyDescent="0.25">
      <c r="B9377" s="33"/>
      <c r="D9377" s="33"/>
      <c r="G9377" s="33"/>
      <c r="U9377" s="33"/>
      <c r="AI9377" s="33"/>
      <c r="AV9377" s="33"/>
      <c r="AW9377" s="33"/>
      <c r="BC9377" s="33"/>
      <c r="BD9377" s="33"/>
      <c r="BG9377" s="82"/>
      <c r="BJ9377" s="33"/>
      <c r="BK9377" s="33"/>
      <c r="BQ9377" s="33"/>
      <c r="BR9377" s="33"/>
      <c r="BX9377" s="33"/>
      <c r="BY9377" s="33"/>
      <c r="CE9377" s="33"/>
      <c r="CL9377" s="33"/>
    </row>
    <row r="9378" spans="2:90" ht="54.75" customHeight="1" x14ac:dyDescent="0.25">
      <c r="B9378" s="33"/>
      <c r="D9378" s="33"/>
      <c r="G9378" s="33"/>
      <c r="U9378" s="33"/>
      <c r="AI9378" s="33"/>
      <c r="AV9378" s="33"/>
      <c r="AW9378" s="33"/>
      <c r="BC9378" s="33"/>
      <c r="BD9378" s="33"/>
      <c r="BG9378" s="82"/>
      <c r="BJ9378" s="33"/>
      <c r="BK9378" s="33"/>
      <c r="BQ9378" s="33"/>
      <c r="BR9378" s="33"/>
      <c r="BX9378" s="33"/>
      <c r="BY9378" s="33"/>
      <c r="CE9378" s="33"/>
      <c r="CL9378" s="33"/>
    </row>
    <row r="9379" spans="2:90" ht="54.75" customHeight="1" x14ac:dyDescent="0.25">
      <c r="B9379" s="33"/>
      <c r="D9379" s="33"/>
      <c r="G9379" s="33"/>
      <c r="U9379" s="33"/>
      <c r="AI9379" s="33"/>
      <c r="AV9379" s="33"/>
      <c r="AW9379" s="33"/>
      <c r="BC9379" s="33"/>
      <c r="BD9379" s="33"/>
      <c r="BG9379" s="82"/>
      <c r="BJ9379" s="33"/>
      <c r="BK9379" s="33"/>
      <c r="BQ9379" s="33"/>
      <c r="BR9379" s="33"/>
      <c r="BX9379" s="33"/>
      <c r="BY9379" s="33"/>
      <c r="CE9379" s="33"/>
      <c r="CL9379" s="33"/>
    </row>
    <row r="9380" spans="2:90" ht="54.75" customHeight="1" x14ac:dyDescent="0.25">
      <c r="B9380" s="33"/>
      <c r="D9380" s="33"/>
      <c r="G9380" s="33"/>
      <c r="U9380" s="33"/>
      <c r="AI9380" s="33"/>
      <c r="AV9380" s="33"/>
      <c r="AW9380" s="33"/>
      <c r="BC9380" s="33"/>
      <c r="BD9380" s="33"/>
      <c r="BG9380" s="82"/>
      <c r="BJ9380" s="33"/>
      <c r="BK9380" s="33"/>
      <c r="BQ9380" s="33"/>
      <c r="BR9380" s="33"/>
      <c r="BX9380" s="33"/>
      <c r="BY9380" s="33"/>
      <c r="CE9380" s="33"/>
      <c r="CL9380" s="33"/>
    </row>
    <row r="9381" spans="2:90" ht="54.75" customHeight="1" x14ac:dyDescent="0.25">
      <c r="B9381" s="33"/>
      <c r="D9381" s="33"/>
      <c r="G9381" s="33"/>
      <c r="U9381" s="33"/>
      <c r="AI9381" s="33"/>
      <c r="AV9381" s="33"/>
      <c r="AW9381" s="33"/>
      <c r="BC9381" s="33"/>
      <c r="BD9381" s="33"/>
      <c r="BG9381" s="82"/>
      <c r="BJ9381" s="33"/>
      <c r="BK9381" s="33"/>
      <c r="BQ9381" s="33"/>
      <c r="BR9381" s="33"/>
      <c r="BX9381" s="33"/>
      <c r="BY9381" s="33"/>
      <c r="CE9381" s="33"/>
      <c r="CL9381" s="33"/>
    </row>
    <row r="9382" spans="2:90" ht="54.75" customHeight="1" x14ac:dyDescent="0.25">
      <c r="B9382" s="33"/>
      <c r="D9382" s="33"/>
      <c r="G9382" s="33"/>
      <c r="U9382" s="33"/>
      <c r="AI9382" s="33"/>
      <c r="AV9382" s="33"/>
      <c r="AW9382" s="33"/>
      <c r="BC9382" s="33"/>
      <c r="BD9382" s="33"/>
      <c r="BG9382" s="82"/>
      <c r="BJ9382" s="33"/>
      <c r="BK9382" s="33"/>
      <c r="BQ9382" s="33"/>
      <c r="BR9382" s="33"/>
      <c r="BX9382" s="33"/>
      <c r="BY9382" s="33"/>
      <c r="CE9382" s="33"/>
      <c r="CL9382" s="33"/>
    </row>
    <row r="9383" spans="2:90" ht="54.75" customHeight="1" x14ac:dyDescent="0.25">
      <c r="B9383" s="33"/>
      <c r="D9383" s="33"/>
      <c r="G9383" s="33"/>
      <c r="U9383" s="33"/>
      <c r="AI9383" s="33"/>
      <c r="AV9383" s="33"/>
      <c r="AW9383" s="33"/>
      <c r="BC9383" s="33"/>
      <c r="BD9383" s="33"/>
      <c r="BG9383" s="82"/>
      <c r="BJ9383" s="33"/>
      <c r="BK9383" s="33"/>
      <c r="BQ9383" s="33"/>
      <c r="BR9383" s="33"/>
      <c r="BX9383" s="33"/>
      <c r="BY9383" s="33"/>
      <c r="CE9383" s="33"/>
      <c r="CL9383" s="33"/>
    </row>
    <row r="9384" spans="2:90" ht="54.75" customHeight="1" x14ac:dyDescent="0.25">
      <c r="B9384" s="33"/>
      <c r="D9384" s="33"/>
      <c r="G9384" s="33"/>
      <c r="U9384" s="33"/>
      <c r="AI9384" s="33"/>
      <c r="AV9384" s="33"/>
      <c r="AW9384" s="33"/>
      <c r="BC9384" s="33"/>
      <c r="BD9384" s="33"/>
      <c r="BG9384" s="82"/>
      <c r="BJ9384" s="33"/>
      <c r="BK9384" s="33"/>
      <c r="BQ9384" s="33"/>
      <c r="BR9384" s="33"/>
      <c r="BX9384" s="33"/>
      <c r="BY9384" s="33"/>
      <c r="CE9384" s="33"/>
      <c r="CL9384" s="33"/>
    </row>
    <row r="9385" spans="2:90" ht="54.75" customHeight="1" x14ac:dyDescent="0.25">
      <c r="B9385" s="33"/>
      <c r="D9385" s="33"/>
      <c r="G9385" s="33"/>
      <c r="U9385" s="33"/>
      <c r="AI9385" s="33"/>
      <c r="AV9385" s="33"/>
      <c r="AW9385" s="33"/>
      <c r="BC9385" s="33"/>
      <c r="BD9385" s="33"/>
      <c r="BG9385" s="82"/>
      <c r="BJ9385" s="33"/>
      <c r="BK9385" s="33"/>
      <c r="BQ9385" s="33"/>
      <c r="BR9385" s="33"/>
      <c r="BX9385" s="33"/>
      <c r="BY9385" s="33"/>
      <c r="CE9385" s="33"/>
      <c r="CL9385" s="33"/>
    </row>
    <row r="9386" spans="2:90" ht="54.75" customHeight="1" x14ac:dyDescent="0.25">
      <c r="B9386" s="33"/>
      <c r="D9386" s="33"/>
      <c r="G9386" s="33"/>
      <c r="U9386" s="33"/>
      <c r="AI9386" s="33"/>
      <c r="AV9386" s="33"/>
      <c r="AW9386" s="33"/>
      <c r="BC9386" s="33"/>
      <c r="BD9386" s="33"/>
      <c r="BG9386" s="82"/>
      <c r="BJ9386" s="33"/>
      <c r="BK9386" s="33"/>
      <c r="BQ9386" s="33"/>
      <c r="BR9386" s="33"/>
      <c r="BX9386" s="33"/>
      <c r="BY9386" s="33"/>
      <c r="CE9386" s="33"/>
      <c r="CL9386" s="33"/>
    </row>
    <row r="9387" spans="2:90" ht="54.75" customHeight="1" x14ac:dyDescent="0.25">
      <c r="B9387" s="33"/>
      <c r="D9387" s="33"/>
      <c r="G9387" s="33"/>
      <c r="U9387" s="33"/>
      <c r="AI9387" s="33"/>
      <c r="AV9387" s="33"/>
      <c r="AW9387" s="33"/>
      <c r="BC9387" s="33"/>
      <c r="BD9387" s="33"/>
      <c r="BG9387" s="82"/>
      <c r="BJ9387" s="33"/>
      <c r="BK9387" s="33"/>
      <c r="BQ9387" s="33"/>
      <c r="BR9387" s="33"/>
      <c r="BX9387" s="33"/>
      <c r="BY9387" s="33"/>
      <c r="CE9387" s="33"/>
      <c r="CL9387" s="33"/>
    </row>
    <row r="9388" spans="2:90" ht="54.75" customHeight="1" x14ac:dyDescent="0.25">
      <c r="B9388" s="33"/>
      <c r="D9388" s="33"/>
      <c r="G9388" s="33"/>
      <c r="U9388" s="33"/>
      <c r="AI9388" s="33"/>
      <c r="AV9388" s="33"/>
      <c r="AW9388" s="33"/>
      <c r="BC9388" s="33"/>
      <c r="BD9388" s="33"/>
      <c r="BG9388" s="82"/>
      <c r="BJ9388" s="33"/>
      <c r="BK9388" s="33"/>
      <c r="BQ9388" s="33"/>
      <c r="BR9388" s="33"/>
      <c r="BX9388" s="33"/>
      <c r="BY9388" s="33"/>
      <c r="CE9388" s="33"/>
      <c r="CL9388" s="33"/>
    </row>
    <row r="9389" spans="2:90" ht="54.75" customHeight="1" x14ac:dyDescent="0.25">
      <c r="B9389" s="33"/>
      <c r="D9389" s="33"/>
      <c r="G9389" s="33"/>
      <c r="U9389" s="33"/>
      <c r="AI9389" s="33"/>
      <c r="AV9389" s="33"/>
      <c r="AW9389" s="33"/>
      <c r="BC9389" s="33"/>
      <c r="BD9389" s="33"/>
      <c r="BG9389" s="82"/>
      <c r="BJ9389" s="33"/>
      <c r="BK9389" s="33"/>
      <c r="BQ9389" s="33"/>
      <c r="BR9389" s="33"/>
      <c r="BX9389" s="33"/>
      <c r="BY9389" s="33"/>
      <c r="CE9389" s="33"/>
      <c r="CL9389" s="33"/>
    </row>
    <row r="9390" spans="2:90" ht="54.75" customHeight="1" x14ac:dyDescent="0.25">
      <c r="B9390" s="33"/>
      <c r="D9390" s="33"/>
      <c r="G9390" s="33"/>
      <c r="U9390" s="33"/>
      <c r="AI9390" s="33"/>
      <c r="AV9390" s="33"/>
      <c r="AW9390" s="33"/>
      <c r="BC9390" s="33"/>
      <c r="BD9390" s="33"/>
      <c r="BG9390" s="82"/>
      <c r="BJ9390" s="33"/>
      <c r="BK9390" s="33"/>
      <c r="BQ9390" s="33"/>
      <c r="BR9390" s="33"/>
      <c r="BX9390" s="33"/>
      <c r="BY9390" s="33"/>
      <c r="CE9390" s="33"/>
      <c r="CL9390" s="33"/>
    </row>
    <row r="9391" spans="2:90" ht="54.75" customHeight="1" x14ac:dyDescent="0.25">
      <c r="B9391" s="33"/>
      <c r="D9391" s="33"/>
      <c r="G9391" s="33"/>
      <c r="U9391" s="33"/>
      <c r="AI9391" s="33"/>
      <c r="AV9391" s="33"/>
      <c r="AW9391" s="33"/>
      <c r="BC9391" s="33"/>
      <c r="BD9391" s="33"/>
      <c r="BG9391" s="82"/>
      <c r="BJ9391" s="33"/>
      <c r="BK9391" s="33"/>
      <c r="BQ9391" s="33"/>
      <c r="BR9391" s="33"/>
      <c r="BX9391" s="33"/>
      <c r="BY9391" s="33"/>
      <c r="CE9391" s="33"/>
      <c r="CL9391" s="33"/>
    </row>
    <row r="9392" spans="2:90" ht="54.75" customHeight="1" x14ac:dyDescent="0.25">
      <c r="B9392" s="33"/>
      <c r="D9392" s="33"/>
      <c r="G9392" s="33"/>
      <c r="U9392" s="33"/>
      <c r="AI9392" s="33"/>
      <c r="AV9392" s="33"/>
      <c r="AW9392" s="33"/>
      <c r="BC9392" s="33"/>
      <c r="BD9392" s="33"/>
      <c r="BG9392" s="82"/>
      <c r="BJ9392" s="33"/>
      <c r="BK9392" s="33"/>
      <c r="BQ9392" s="33"/>
      <c r="BR9392" s="33"/>
      <c r="BX9392" s="33"/>
      <c r="BY9392" s="33"/>
      <c r="CE9392" s="33"/>
      <c r="CL9392" s="33"/>
    </row>
    <row r="9393" spans="2:90" ht="54.75" customHeight="1" x14ac:dyDescent="0.25">
      <c r="B9393" s="33"/>
      <c r="D9393" s="33"/>
      <c r="G9393" s="33"/>
      <c r="U9393" s="33"/>
      <c r="AI9393" s="33"/>
      <c r="AV9393" s="33"/>
      <c r="AW9393" s="33"/>
      <c r="BC9393" s="33"/>
      <c r="BD9393" s="33"/>
      <c r="BG9393" s="82"/>
      <c r="BJ9393" s="33"/>
      <c r="BK9393" s="33"/>
      <c r="BQ9393" s="33"/>
      <c r="BR9393" s="33"/>
      <c r="BX9393" s="33"/>
      <c r="BY9393" s="33"/>
      <c r="CE9393" s="33"/>
      <c r="CL9393" s="33"/>
    </row>
    <row r="9394" spans="2:90" ht="54.75" customHeight="1" x14ac:dyDescent="0.25">
      <c r="B9394" s="33"/>
      <c r="D9394" s="33"/>
      <c r="G9394" s="33"/>
      <c r="U9394" s="33"/>
      <c r="AI9394" s="33"/>
      <c r="AV9394" s="33"/>
      <c r="AW9394" s="33"/>
      <c r="BC9394" s="33"/>
      <c r="BD9394" s="33"/>
      <c r="BG9394" s="82"/>
      <c r="BJ9394" s="33"/>
      <c r="BK9394" s="33"/>
      <c r="BQ9394" s="33"/>
      <c r="BR9394" s="33"/>
      <c r="BX9394" s="33"/>
      <c r="BY9394" s="33"/>
      <c r="CE9394" s="33"/>
      <c r="CL9394" s="33"/>
    </row>
    <row r="9395" spans="2:90" ht="54.75" customHeight="1" x14ac:dyDescent="0.25">
      <c r="B9395" s="33"/>
      <c r="D9395" s="33"/>
      <c r="G9395" s="33"/>
      <c r="U9395" s="33"/>
      <c r="AI9395" s="33"/>
      <c r="AV9395" s="33"/>
      <c r="AW9395" s="33"/>
      <c r="BC9395" s="33"/>
      <c r="BD9395" s="33"/>
      <c r="BG9395" s="82"/>
      <c r="BJ9395" s="33"/>
      <c r="BK9395" s="33"/>
      <c r="BQ9395" s="33"/>
      <c r="BR9395" s="33"/>
      <c r="BX9395" s="33"/>
      <c r="BY9395" s="33"/>
      <c r="CE9395" s="33"/>
      <c r="CL9395" s="33"/>
    </row>
    <row r="9396" spans="2:90" ht="54.75" customHeight="1" x14ac:dyDescent="0.25">
      <c r="B9396" s="33"/>
      <c r="D9396" s="33"/>
      <c r="G9396" s="33"/>
      <c r="U9396" s="33"/>
      <c r="AI9396" s="33"/>
      <c r="AV9396" s="33"/>
      <c r="AW9396" s="33"/>
      <c r="BC9396" s="33"/>
      <c r="BD9396" s="33"/>
      <c r="BG9396" s="82"/>
      <c r="BJ9396" s="33"/>
      <c r="BK9396" s="33"/>
      <c r="BQ9396" s="33"/>
      <c r="BR9396" s="33"/>
      <c r="BX9396" s="33"/>
      <c r="BY9396" s="33"/>
      <c r="CE9396" s="33"/>
      <c r="CL9396" s="33"/>
    </row>
    <row r="9397" spans="2:90" ht="54.75" customHeight="1" x14ac:dyDescent="0.25">
      <c r="B9397" s="33"/>
      <c r="D9397" s="33"/>
      <c r="G9397" s="33"/>
      <c r="U9397" s="33"/>
      <c r="AI9397" s="33"/>
      <c r="AV9397" s="33"/>
      <c r="AW9397" s="33"/>
      <c r="BC9397" s="33"/>
      <c r="BD9397" s="33"/>
      <c r="BG9397" s="82"/>
      <c r="BJ9397" s="33"/>
      <c r="BK9397" s="33"/>
      <c r="BQ9397" s="33"/>
      <c r="BR9397" s="33"/>
      <c r="BX9397" s="33"/>
      <c r="BY9397" s="33"/>
      <c r="CE9397" s="33"/>
      <c r="CL9397" s="33"/>
    </row>
    <row r="9398" spans="2:90" ht="54.75" customHeight="1" x14ac:dyDescent="0.25">
      <c r="B9398" s="33"/>
      <c r="D9398" s="33"/>
      <c r="G9398" s="33"/>
      <c r="U9398" s="33"/>
      <c r="AI9398" s="33"/>
      <c r="AV9398" s="33"/>
      <c r="AW9398" s="33"/>
      <c r="BC9398" s="33"/>
      <c r="BD9398" s="33"/>
      <c r="BG9398" s="82"/>
      <c r="BJ9398" s="33"/>
      <c r="BK9398" s="33"/>
      <c r="BQ9398" s="33"/>
      <c r="BR9398" s="33"/>
      <c r="BX9398" s="33"/>
      <c r="BY9398" s="33"/>
      <c r="CE9398" s="33"/>
      <c r="CL9398" s="33"/>
    </row>
    <row r="9399" spans="2:90" ht="54.75" customHeight="1" x14ac:dyDescent="0.25">
      <c r="B9399" s="33"/>
      <c r="D9399" s="33"/>
      <c r="G9399" s="33"/>
      <c r="U9399" s="33"/>
      <c r="AI9399" s="33"/>
      <c r="AV9399" s="33"/>
      <c r="AW9399" s="33"/>
      <c r="BC9399" s="33"/>
      <c r="BD9399" s="33"/>
      <c r="BG9399" s="82"/>
      <c r="BJ9399" s="33"/>
      <c r="BK9399" s="33"/>
      <c r="BQ9399" s="33"/>
      <c r="BR9399" s="33"/>
      <c r="BX9399" s="33"/>
      <c r="BY9399" s="33"/>
      <c r="CE9399" s="33"/>
      <c r="CL9399" s="33"/>
    </row>
    <row r="9400" spans="2:90" ht="54.75" customHeight="1" x14ac:dyDescent="0.25">
      <c r="B9400" s="33"/>
      <c r="D9400" s="33"/>
      <c r="G9400" s="33"/>
      <c r="U9400" s="33"/>
      <c r="AI9400" s="33"/>
      <c r="AV9400" s="33"/>
      <c r="AW9400" s="33"/>
      <c r="BC9400" s="33"/>
      <c r="BD9400" s="33"/>
      <c r="BG9400" s="82"/>
      <c r="BJ9400" s="33"/>
      <c r="BK9400" s="33"/>
      <c r="BQ9400" s="33"/>
      <c r="BR9400" s="33"/>
      <c r="BX9400" s="33"/>
      <c r="BY9400" s="33"/>
      <c r="CE9400" s="33"/>
      <c r="CL9400" s="33"/>
    </row>
    <row r="9401" spans="2:90" ht="54.75" customHeight="1" x14ac:dyDescent="0.25">
      <c r="B9401" s="33"/>
      <c r="D9401" s="33"/>
      <c r="G9401" s="33"/>
      <c r="U9401" s="33"/>
      <c r="AI9401" s="33"/>
      <c r="AV9401" s="33"/>
      <c r="AW9401" s="33"/>
      <c r="BC9401" s="33"/>
      <c r="BD9401" s="33"/>
      <c r="BG9401" s="82"/>
      <c r="BJ9401" s="33"/>
      <c r="BK9401" s="33"/>
      <c r="BQ9401" s="33"/>
      <c r="BR9401" s="33"/>
      <c r="BX9401" s="33"/>
      <c r="BY9401" s="33"/>
      <c r="CE9401" s="33"/>
      <c r="CL9401" s="33"/>
    </row>
    <row r="9402" spans="2:90" ht="54.75" customHeight="1" x14ac:dyDescent="0.25">
      <c r="B9402" s="33"/>
      <c r="D9402" s="33"/>
      <c r="G9402" s="33"/>
      <c r="U9402" s="33"/>
      <c r="AI9402" s="33"/>
      <c r="AV9402" s="33"/>
      <c r="AW9402" s="33"/>
      <c r="BC9402" s="33"/>
      <c r="BD9402" s="33"/>
      <c r="BG9402" s="82"/>
      <c r="BJ9402" s="33"/>
      <c r="BK9402" s="33"/>
      <c r="BQ9402" s="33"/>
      <c r="BR9402" s="33"/>
      <c r="BX9402" s="33"/>
      <c r="BY9402" s="33"/>
      <c r="CE9402" s="33"/>
      <c r="CL9402" s="33"/>
    </row>
    <row r="9403" spans="2:90" ht="54.75" customHeight="1" x14ac:dyDescent="0.25">
      <c r="B9403" s="33"/>
      <c r="D9403" s="33"/>
      <c r="G9403" s="33"/>
      <c r="U9403" s="33"/>
      <c r="AI9403" s="33"/>
      <c r="AV9403" s="33"/>
      <c r="AW9403" s="33"/>
      <c r="BC9403" s="33"/>
      <c r="BD9403" s="33"/>
      <c r="BG9403" s="82"/>
      <c r="BJ9403" s="33"/>
      <c r="BK9403" s="33"/>
      <c r="BQ9403" s="33"/>
      <c r="BR9403" s="33"/>
      <c r="BX9403" s="33"/>
      <c r="BY9403" s="33"/>
      <c r="CE9403" s="33"/>
      <c r="CL9403" s="33"/>
    </row>
    <row r="9404" spans="2:90" ht="54.75" customHeight="1" x14ac:dyDescent="0.25">
      <c r="B9404" s="33"/>
      <c r="D9404" s="33"/>
      <c r="G9404" s="33"/>
      <c r="U9404" s="33"/>
      <c r="AI9404" s="33"/>
      <c r="AV9404" s="33"/>
      <c r="AW9404" s="33"/>
      <c r="BC9404" s="33"/>
      <c r="BD9404" s="33"/>
      <c r="BG9404" s="82"/>
      <c r="BJ9404" s="33"/>
      <c r="BK9404" s="33"/>
      <c r="BQ9404" s="33"/>
      <c r="BR9404" s="33"/>
      <c r="BX9404" s="33"/>
      <c r="BY9404" s="33"/>
      <c r="CE9404" s="33"/>
      <c r="CL9404" s="33"/>
    </row>
    <row r="9405" spans="2:90" ht="54.75" customHeight="1" x14ac:dyDescent="0.25">
      <c r="B9405" s="33"/>
      <c r="D9405" s="33"/>
      <c r="G9405" s="33"/>
      <c r="U9405" s="33"/>
      <c r="AI9405" s="33"/>
      <c r="AV9405" s="33"/>
      <c r="AW9405" s="33"/>
      <c r="BC9405" s="33"/>
      <c r="BD9405" s="33"/>
      <c r="BG9405" s="82"/>
      <c r="BJ9405" s="33"/>
      <c r="BK9405" s="33"/>
      <c r="BQ9405" s="33"/>
      <c r="BR9405" s="33"/>
      <c r="BX9405" s="33"/>
      <c r="BY9405" s="33"/>
      <c r="CE9405" s="33"/>
      <c r="CL9405" s="33"/>
    </row>
    <row r="9406" spans="2:90" ht="54.75" customHeight="1" x14ac:dyDescent="0.25">
      <c r="B9406" s="33"/>
      <c r="D9406" s="33"/>
      <c r="G9406" s="33"/>
      <c r="U9406" s="33"/>
      <c r="AI9406" s="33"/>
      <c r="AV9406" s="33"/>
      <c r="AW9406" s="33"/>
      <c r="BC9406" s="33"/>
      <c r="BD9406" s="33"/>
      <c r="BG9406" s="82"/>
      <c r="BJ9406" s="33"/>
      <c r="BK9406" s="33"/>
      <c r="BQ9406" s="33"/>
      <c r="BR9406" s="33"/>
      <c r="BX9406" s="33"/>
      <c r="BY9406" s="33"/>
      <c r="CE9406" s="33"/>
      <c r="CL9406" s="33"/>
    </row>
    <row r="9407" spans="2:90" ht="54.75" customHeight="1" x14ac:dyDescent="0.25">
      <c r="B9407" s="33"/>
      <c r="D9407" s="33"/>
      <c r="G9407" s="33"/>
      <c r="U9407" s="33"/>
      <c r="AI9407" s="33"/>
      <c r="AV9407" s="33"/>
      <c r="AW9407" s="33"/>
      <c r="BC9407" s="33"/>
      <c r="BD9407" s="33"/>
      <c r="BG9407" s="82"/>
      <c r="BJ9407" s="33"/>
      <c r="BK9407" s="33"/>
      <c r="BQ9407" s="33"/>
      <c r="BR9407" s="33"/>
      <c r="BX9407" s="33"/>
      <c r="BY9407" s="33"/>
      <c r="CE9407" s="33"/>
      <c r="CL9407" s="33"/>
    </row>
    <row r="9408" spans="2:90" ht="54.75" customHeight="1" x14ac:dyDescent="0.25">
      <c r="B9408" s="33"/>
      <c r="D9408" s="33"/>
      <c r="G9408" s="33"/>
      <c r="U9408" s="33"/>
      <c r="AI9408" s="33"/>
      <c r="AV9408" s="33"/>
      <c r="AW9408" s="33"/>
      <c r="BC9408" s="33"/>
      <c r="BD9408" s="33"/>
      <c r="BG9408" s="82"/>
      <c r="BJ9408" s="33"/>
      <c r="BK9408" s="33"/>
      <c r="BQ9408" s="33"/>
      <c r="BR9408" s="33"/>
      <c r="BX9408" s="33"/>
      <c r="BY9408" s="33"/>
      <c r="CE9408" s="33"/>
      <c r="CL9408" s="33"/>
    </row>
    <row r="9409" spans="2:90" ht="54.75" customHeight="1" x14ac:dyDescent="0.25">
      <c r="B9409" s="33"/>
      <c r="D9409" s="33"/>
      <c r="G9409" s="33"/>
      <c r="U9409" s="33"/>
      <c r="AI9409" s="33"/>
      <c r="AV9409" s="33"/>
      <c r="AW9409" s="33"/>
      <c r="BC9409" s="33"/>
      <c r="BD9409" s="33"/>
      <c r="BG9409" s="82"/>
      <c r="BJ9409" s="33"/>
      <c r="BK9409" s="33"/>
      <c r="BQ9409" s="33"/>
      <c r="BR9409" s="33"/>
      <c r="BX9409" s="33"/>
      <c r="BY9409" s="33"/>
      <c r="CE9409" s="33"/>
      <c r="CL9409" s="33"/>
    </row>
    <row r="9410" spans="2:90" ht="54.75" customHeight="1" x14ac:dyDescent="0.25">
      <c r="B9410" s="33"/>
      <c r="D9410" s="33"/>
      <c r="G9410" s="33"/>
      <c r="U9410" s="33"/>
      <c r="AI9410" s="33"/>
      <c r="AV9410" s="33"/>
      <c r="AW9410" s="33"/>
      <c r="BC9410" s="33"/>
      <c r="BD9410" s="33"/>
      <c r="BG9410" s="82"/>
      <c r="BJ9410" s="33"/>
      <c r="BK9410" s="33"/>
      <c r="BQ9410" s="33"/>
      <c r="BR9410" s="33"/>
      <c r="BX9410" s="33"/>
      <c r="BY9410" s="33"/>
      <c r="CE9410" s="33"/>
      <c r="CL9410" s="33"/>
    </row>
    <row r="9411" spans="2:90" ht="54.75" customHeight="1" x14ac:dyDescent="0.25">
      <c r="B9411" s="33"/>
      <c r="D9411" s="33"/>
      <c r="G9411" s="33"/>
      <c r="U9411" s="33"/>
      <c r="AI9411" s="33"/>
      <c r="AV9411" s="33"/>
      <c r="AW9411" s="33"/>
      <c r="BC9411" s="33"/>
      <c r="BD9411" s="33"/>
      <c r="BG9411" s="82"/>
      <c r="BJ9411" s="33"/>
      <c r="BK9411" s="33"/>
      <c r="BQ9411" s="33"/>
      <c r="BR9411" s="33"/>
      <c r="BX9411" s="33"/>
      <c r="BY9411" s="33"/>
      <c r="CE9411" s="33"/>
      <c r="CL9411" s="33"/>
    </row>
    <row r="9412" spans="2:90" ht="54.75" customHeight="1" x14ac:dyDescent="0.25">
      <c r="B9412" s="33"/>
      <c r="D9412" s="33"/>
      <c r="G9412" s="33"/>
      <c r="U9412" s="33"/>
      <c r="AI9412" s="33"/>
      <c r="AV9412" s="33"/>
      <c r="AW9412" s="33"/>
      <c r="BC9412" s="33"/>
      <c r="BD9412" s="33"/>
      <c r="BG9412" s="82"/>
      <c r="BJ9412" s="33"/>
      <c r="BK9412" s="33"/>
      <c r="BQ9412" s="33"/>
      <c r="BR9412" s="33"/>
      <c r="BX9412" s="33"/>
      <c r="BY9412" s="33"/>
      <c r="CE9412" s="33"/>
      <c r="CL9412" s="33"/>
    </row>
    <row r="9413" spans="2:90" ht="54.75" customHeight="1" x14ac:dyDescent="0.25">
      <c r="B9413" s="33"/>
      <c r="D9413" s="33"/>
      <c r="G9413" s="33"/>
      <c r="U9413" s="33"/>
      <c r="AI9413" s="33"/>
      <c r="AV9413" s="33"/>
      <c r="AW9413" s="33"/>
      <c r="BC9413" s="33"/>
      <c r="BD9413" s="33"/>
      <c r="BG9413" s="82"/>
      <c r="BJ9413" s="33"/>
      <c r="BK9413" s="33"/>
      <c r="BQ9413" s="33"/>
      <c r="BR9413" s="33"/>
      <c r="BX9413" s="33"/>
      <c r="BY9413" s="33"/>
      <c r="CE9413" s="33"/>
      <c r="CL9413" s="33"/>
    </row>
    <row r="9414" spans="2:90" ht="54.75" customHeight="1" x14ac:dyDescent="0.25">
      <c r="B9414" s="33"/>
      <c r="D9414" s="33"/>
      <c r="G9414" s="33"/>
      <c r="U9414" s="33"/>
      <c r="AI9414" s="33"/>
      <c r="AV9414" s="33"/>
      <c r="AW9414" s="33"/>
      <c r="BC9414" s="33"/>
      <c r="BD9414" s="33"/>
      <c r="BG9414" s="82"/>
      <c r="BJ9414" s="33"/>
      <c r="BK9414" s="33"/>
      <c r="BQ9414" s="33"/>
      <c r="BR9414" s="33"/>
      <c r="BX9414" s="33"/>
      <c r="BY9414" s="33"/>
      <c r="CE9414" s="33"/>
      <c r="CL9414" s="33"/>
    </row>
    <row r="9415" spans="2:90" ht="54.75" customHeight="1" x14ac:dyDescent="0.25">
      <c r="B9415" s="33"/>
      <c r="D9415" s="33"/>
      <c r="G9415" s="33"/>
      <c r="U9415" s="33"/>
      <c r="AI9415" s="33"/>
      <c r="AV9415" s="33"/>
      <c r="AW9415" s="33"/>
      <c r="BC9415" s="33"/>
      <c r="BD9415" s="33"/>
      <c r="BG9415" s="82"/>
      <c r="BJ9415" s="33"/>
      <c r="BK9415" s="33"/>
      <c r="BQ9415" s="33"/>
      <c r="BR9415" s="33"/>
      <c r="BX9415" s="33"/>
      <c r="BY9415" s="33"/>
      <c r="CE9415" s="33"/>
      <c r="CL9415" s="33"/>
    </row>
    <row r="9416" spans="2:90" ht="54.75" customHeight="1" x14ac:dyDescent="0.25">
      <c r="B9416" s="33"/>
      <c r="D9416" s="33"/>
      <c r="G9416" s="33"/>
      <c r="U9416" s="33"/>
      <c r="AI9416" s="33"/>
      <c r="AV9416" s="33"/>
      <c r="AW9416" s="33"/>
      <c r="BC9416" s="33"/>
      <c r="BD9416" s="33"/>
      <c r="BG9416" s="82"/>
      <c r="BJ9416" s="33"/>
      <c r="BK9416" s="33"/>
      <c r="BQ9416" s="33"/>
      <c r="BR9416" s="33"/>
      <c r="BX9416" s="33"/>
      <c r="BY9416" s="33"/>
      <c r="CE9416" s="33"/>
      <c r="CL9416" s="33"/>
    </row>
    <row r="9417" spans="2:90" ht="54.75" customHeight="1" x14ac:dyDescent="0.25">
      <c r="B9417" s="33"/>
      <c r="D9417" s="33"/>
      <c r="G9417" s="33"/>
      <c r="U9417" s="33"/>
      <c r="AI9417" s="33"/>
      <c r="AV9417" s="33"/>
      <c r="AW9417" s="33"/>
      <c r="BC9417" s="33"/>
      <c r="BD9417" s="33"/>
      <c r="BG9417" s="82"/>
      <c r="BJ9417" s="33"/>
      <c r="BK9417" s="33"/>
      <c r="BQ9417" s="33"/>
      <c r="BR9417" s="33"/>
      <c r="BX9417" s="33"/>
      <c r="BY9417" s="33"/>
      <c r="CE9417" s="33"/>
      <c r="CL9417" s="33"/>
    </row>
    <row r="9418" spans="2:90" ht="54.75" customHeight="1" x14ac:dyDescent="0.25">
      <c r="B9418" s="33"/>
      <c r="D9418" s="33"/>
      <c r="G9418" s="33"/>
      <c r="U9418" s="33"/>
      <c r="AI9418" s="33"/>
      <c r="AV9418" s="33"/>
      <c r="AW9418" s="33"/>
      <c r="BC9418" s="33"/>
      <c r="BD9418" s="33"/>
      <c r="BG9418" s="82"/>
      <c r="BJ9418" s="33"/>
      <c r="BK9418" s="33"/>
      <c r="BQ9418" s="33"/>
      <c r="BR9418" s="33"/>
      <c r="BX9418" s="33"/>
      <c r="BY9418" s="33"/>
      <c r="CE9418" s="33"/>
      <c r="CL9418" s="33"/>
    </row>
    <row r="9419" spans="2:90" ht="54.75" customHeight="1" x14ac:dyDescent="0.25">
      <c r="B9419" s="33"/>
      <c r="D9419" s="33"/>
      <c r="G9419" s="33"/>
      <c r="U9419" s="33"/>
      <c r="AI9419" s="33"/>
      <c r="AV9419" s="33"/>
      <c r="AW9419" s="33"/>
      <c r="BC9419" s="33"/>
      <c r="BD9419" s="33"/>
      <c r="BG9419" s="82"/>
      <c r="BJ9419" s="33"/>
      <c r="BK9419" s="33"/>
      <c r="BQ9419" s="33"/>
      <c r="BR9419" s="33"/>
      <c r="BX9419" s="33"/>
      <c r="BY9419" s="33"/>
      <c r="CE9419" s="33"/>
      <c r="CL9419" s="33"/>
    </row>
    <row r="9420" spans="2:90" ht="54.75" customHeight="1" x14ac:dyDescent="0.25">
      <c r="B9420" s="33"/>
      <c r="D9420" s="33"/>
      <c r="G9420" s="33"/>
      <c r="U9420" s="33"/>
      <c r="AI9420" s="33"/>
      <c r="AV9420" s="33"/>
      <c r="AW9420" s="33"/>
      <c r="BC9420" s="33"/>
      <c r="BD9420" s="33"/>
      <c r="BG9420" s="82"/>
      <c r="BJ9420" s="33"/>
      <c r="BK9420" s="33"/>
      <c r="BQ9420" s="33"/>
      <c r="BR9420" s="33"/>
      <c r="BX9420" s="33"/>
      <c r="BY9420" s="33"/>
      <c r="CE9420" s="33"/>
      <c r="CL9420" s="33"/>
    </row>
    <row r="9421" spans="2:90" ht="54.75" customHeight="1" x14ac:dyDescent="0.25">
      <c r="B9421" s="33"/>
      <c r="D9421" s="33"/>
      <c r="G9421" s="33"/>
      <c r="U9421" s="33"/>
      <c r="AI9421" s="33"/>
      <c r="AV9421" s="33"/>
      <c r="AW9421" s="33"/>
      <c r="BC9421" s="33"/>
      <c r="BD9421" s="33"/>
      <c r="BG9421" s="82"/>
      <c r="BJ9421" s="33"/>
      <c r="BK9421" s="33"/>
      <c r="BQ9421" s="33"/>
      <c r="BR9421" s="33"/>
      <c r="BX9421" s="33"/>
      <c r="BY9421" s="33"/>
      <c r="CE9421" s="33"/>
      <c r="CL9421" s="33"/>
    </row>
    <row r="9422" spans="2:90" ht="54.75" customHeight="1" x14ac:dyDescent="0.25">
      <c r="B9422" s="33"/>
      <c r="D9422" s="33"/>
      <c r="G9422" s="33"/>
      <c r="U9422" s="33"/>
      <c r="AI9422" s="33"/>
      <c r="AV9422" s="33"/>
      <c r="AW9422" s="33"/>
      <c r="BC9422" s="33"/>
      <c r="BD9422" s="33"/>
      <c r="BG9422" s="82"/>
      <c r="BJ9422" s="33"/>
      <c r="BK9422" s="33"/>
      <c r="BQ9422" s="33"/>
      <c r="BR9422" s="33"/>
      <c r="BX9422" s="33"/>
      <c r="BY9422" s="33"/>
      <c r="CE9422" s="33"/>
      <c r="CL9422" s="33"/>
    </row>
    <row r="9423" spans="2:90" ht="54.75" customHeight="1" x14ac:dyDescent="0.25">
      <c r="B9423" s="33"/>
      <c r="D9423" s="33"/>
      <c r="G9423" s="33"/>
      <c r="U9423" s="33"/>
      <c r="AI9423" s="33"/>
      <c r="AV9423" s="33"/>
      <c r="AW9423" s="33"/>
      <c r="BC9423" s="33"/>
      <c r="BD9423" s="33"/>
      <c r="BG9423" s="82"/>
      <c r="BJ9423" s="33"/>
      <c r="BK9423" s="33"/>
      <c r="BQ9423" s="33"/>
      <c r="BR9423" s="33"/>
      <c r="BX9423" s="33"/>
      <c r="BY9423" s="33"/>
      <c r="CE9423" s="33"/>
      <c r="CL9423" s="33"/>
    </row>
    <row r="9424" spans="2:90" ht="54.75" customHeight="1" x14ac:dyDescent="0.25">
      <c r="B9424" s="33"/>
      <c r="D9424" s="33"/>
      <c r="G9424" s="33"/>
      <c r="U9424" s="33"/>
      <c r="AI9424" s="33"/>
      <c r="AV9424" s="33"/>
      <c r="AW9424" s="33"/>
      <c r="BC9424" s="33"/>
      <c r="BD9424" s="33"/>
      <c r="BG9424" s="82"/>
      <c r="BJ9424" s="33"/>
      <c r="BK9424" s="33"/>
      <c r="BQ9424" s="33"/>
      <c r="BR9424" s="33"/>
      <c r="BX9424" s="33"/>
      <c r="BY9424" s="33"/>
      <c r="CE9424" s="33"/>
      <c r="CL9424" s="33"/>
    </row>
    <row r="9425" spans="2:90" ht="54.75" customHeight="1" x14ac:dyDescent="0.25">
      <c r="B9425" s="33"/>
      <c r="D9425" s="33"/>
      <c r="G9425" s="33"/>
      <c r="U9425" s="33"/>
      <c r="AI9425" s="33"/>
      <c r="AV9425" s="33"/>
      <c r="AW9425" s="33"/>
      <c r="BC9425" s="33"/>
      <c r="BD9425" s="33"/>
      <c r="BG9425" s="82"/>
      <c r="BJ9425" s="33"/>
      <c r="BK9425" s="33"/>
      <c r="BQ9425" s="33"/>
      <c r="BR9425" s="33"/>
      <c r="BX9425" s="33"/>
      <c r="BY9425" s="33"/>
      <c r="CE9425" s="33"/>
      <c r="CL9425" s="33"/>
    </row>
    <row r="9426" spans="2:90" ht="54.75" customHeight="1" x14ac:dyDescent="0.25">
      <c r="B9426" s="33"/>
      <c r="D9426" s="33"/>
      <c r="G9426" s="33"/>
      <c r="U9426" s="33"/>
      <c r="AI9426" s="33"/>
      <c r="AV9426" s="33"/>
      <c r="AW9426" s="33"/>
      <c r="BC9426" s="33"/>
      <c r="BD9426" s="33"/>
      <c r="BG9426" s="82"/>
      <c r="BJ9426" s="33"/>
      <c r="BK9426" s="33"/>
      <c r="BQ9426" s="33"/>
      <c r="BR9426" s="33"/>
      <c r="BX9426" s="33"/>
      <c r="BY9426" s="33"/>
      <c r="CE9426" s="33"/>
      <c r="CL9426" s="33"/>
    </row>
    <row r="9427" spans="2:90" ht="54.75" customHeight="1" x14ac:dyDescent="0.25">
      <c r="B9427" s="33"/>
      <c r="D9427" s="33"/>
      <c r="G9427" s="33"/>
      <c r="U9427" s="33"/>
      <c r="AI9427" s="33"/>
      <c r="AV9427" s="33"/>
      <c r="AW9427" s="33"/>
      <c r="BC9427" s="33"/>
      <c r="BD9427" s="33"/>
      <c r="BG9427" s="82"/>
      <c r="BJ9427" s="33"/>
      <c r="BK9427" s="33"/>
      <c r="BQ9427" s="33"/>
      <c r="BR9427" s="33"/>
      <c r="BX9427" s="33"/>
      <c r="BY9427" s="33"/>
      <c r="CE9427" s="33"/>
      <c r="CL9427" s="33"/>
    </row>
    <row r="9428" spans="2:90" ht="54.75" customHeight="1" x14ac:dyDescent="0.25">
      <c r="B9428" s="33"/>
      <c r="D9428" s="33"/>
      <c r="G9428" s="33"/>
      <c r="U9428" s="33"/>
      <c r="AI9428" s="33"/>
      <c r="AV9428" s="33"/>
      <c r="AW9428" s="33"/>
      <c r="BC9428" s="33"/>
      <c r="BD9428" s="33"/>
      <c r="BG9428" s="82"/>
      <c r="BJ9428" s="33"/>
      <c r="BK9428" s="33"/>
      <c r="BQ9428" s="33"/>
      <c r="BR9428" s="33"/>
      <c r="BX9428" s="33"/>
      <c r="BY9428" s="33"/>
      <c r="CE9428" s="33"/>
      <c r="CL9428" s="33"/>
    </row>
    <row r="9429" spans="2:90" ht="54.75" customHeight="1" x14ac:dyDescent="0.25">
      <c r="B9429" s="33"/>
      <c r="D9429" s="33"/>
      <c r="G9429" s="33"/>
      <c r="U9429" s="33"/>
      <c r="AI9429" s="33"/>
      <c r="AV9429" s="33"/>
      <c r="AW9429" s="33"/>
      <c r="BC9429" s="33"/>
      <c r="BD9429" s="33"/>
      <c r="BG9429" s="82"/>
      <c r="BJ9429" s="33"/>
      <c r="BK9429" s="33"/>
      <c r="BQ9429" s="33"/>
      <c r="BR9429" s="33"/>
      <c r="BX9429" s="33"/>
      <c r="BY9429" s="33"/>
      <c r="CE9429" s="33"/>
      <c r="CL9429" s="33"/>
    </row>
    <row r="9430" spans="2:90" ht="54.75" customHeight="1" x14ac:dyDescent="0.25">
      <c r="B9430" s="33"/>
      <c r="D9430" s="33"/>
      <c r="G9430" s="33"/>
      <c r="U9430" s="33"/>
      <c r="AI9430" s="33"/>
      <c r="AV9430" s="33"/>
      <c r="AW9430" s="33"/>
      <c r="BC9430" s="33"/>
      <c r="BD9430" s="33"/>
      <c r="BG9430" s="82"/>
      <c r="BJ9430" s="33"/>
      <c r="BK9430" s="33"/>
      <c r="BQ9430" s="33"/>
      <c r="BR9430" s="33"/>
      <c r="BX9430" s="33"/>
      <c r="BY9430" s="33"/>
      <c r="CE9430" s="33"/>
      <c r="CL9430" s="33"/>
    </row>
    <row r="9431" spans="2:90" ht="54.75" customHeight="1" x14ac:dyDescent="0.25">
      <c r="B9431" s="33"/>
      <c r="D9431" s="33"/>
      <c r="G9431" s="33"/>
      <c r="U9431" s="33"/>
      <c r="AI9431" s="33"/>
      <c r="AV9431" s="33"/>
      <c r="AW9431" s="33"/>
      <c r="BC9431" s="33"/>
      <c r="BD9431" s="33"/>
      <c r="BG9431" s="82"/>
      <c r="BJ9431" s="33"/>
      <c r="BK9431" s="33"/>
      <c r="BQ9431" s="33"/>
      <c r="BR9431" s="33"/>
      <c r="BX9431" s="33"/>
      <c r="BY9431" s="33"/>
      <c r="CE9431" s="33"/>
      <c r="CL9431" s="33"/>
    </row>
    <row r="9432" spans="2:90" ht="54.75" customHeight="1" x14ac:dyDescent="0.25">
      <c r="B9432" s="33"/>
      <c r="D9432" s="33"/>
      <c r="G9432" s="33"/>
      <c r="U9432" s="33"/>
      <c r="AI9432" s="33"/>
      <c r="AV9432" s="33"/>
      <c r="AW9432" s="33"/>
      <c r="BC9432" s="33"/>
      <c r="BD9432" s="33"/>
      <c r="BG9432" s="82"/>
      <c r="BJ9432" s="33"/>
      <c r="BK9432" s="33"/>
      <c r="BQ9432" s="33"/>
      <c r="BR9432" s="33"/>
      <c r="BX9432" s="33"/>
      <c r="BY9432" s="33"/>
      <c r="CE9432" s="33"/>
      <c r="CL9432" s="33"/>
    </row>
    <row r="9433" spans="2:90" ht="54.75" customHeight="1" x14ac:dyDescent="0.25">
      <c r="B9433" s="33"/>
      <c r="D9433" s="33"/>
      <c r="G9433" s="33"/>
      <c r="U9433" s="33"/>
      <c r="AI9433" s="33"/>
      <c r="AV9433" s="33"/>
      <c r="AW9433" s="33"/>
      <c r="BC9433" s="33"/>
      <c r="BD9433" s="33"/>
      <c r="BG9433" s="82"/>
      <c r="BJ9433" s="33"/>
      <c r="BK9433" s="33"/>
      <c r="BQ9433" s="33"/>
      <c r="BR9433" s="33"/>
      <c r="BX9433" s="33"/>
      <c r="BY9433" s="33"/>
      <c r="CE9433" s="33"/>
      <c r="CL9433" s="33"/>
    </row>
    <row r="9434" spans="2:90" ht="54.75" customHeight="1" x14ac:dyDescent="0.25">
      <c r="B9434" s="33"/>
      <c r="D9434" s="33"/>
      <c r="G9434" s="33"/>
      <c r="U9434" s="33"/>
      <c r="AI9434" s="33"/>
      <c r="AV9434" s="33"/>
      <c r="AW9434" s="33"/>
      <c r="BC9434" s="33"/>
      <c r="BD9434" s="33"/>
      <c r="BG9434" s="82"/>
      <c r="BJ9434" s="33"/>
      <c r="BK9434" s="33"/>
      <c r="BQ9434" s="33"/>
      <c r="BR9434" s="33"/>
      <c r="BX9434" s="33"/>
      <c r="BY9434" s="33"/>
      <c r="CE9434" s="33"/>
      <c r="CL9434" s="33"/>
    </row>
    <row r="9435" spans="2:90" ht="54.75" customHeight="1" x14ac:dyDescent="0.25">
      <c r="B9435" s="33"/>
      <c r="D9435" s="33"/>
      <c r="G9435" s="33"/>
      <c r="U9435" s="33"/>
      <c r="AI9435" s="33"/>
      <c r="AV9435" s="33"/>
      <c r="AW9435" s="33"/>
      <c r="BC9435" s="33"/>
      <c r="BD9435" s="33"/>
      <c r="BG9435" s="82"/>
      <c r="BJ9435" s="33"/>
      <c r="BK9435" s="33"/>
      <c r="BQ9435" s="33"/>
      <c r="BR9435" s="33"/>
      <c r="BX9435" s="33"/>
      <c r="BY9435" s="33"/>
      <c r="CE9435" s="33"/>
      <c r="CL9435" s="33"/>
    </row>
    <row r="9436" spans="2:90" ht="54.75" customHeight="1" x14ac:dyDescent="0.25">
      <c r="B9436" s="33"/>
      <c r="D9436" s="33"/>
      <c r="G9436" s="33"/>
      <c r="U9436" s="33"/>
      <c r="AI9436" s="33"/>
      <c r="AV9436" s="33"/>
      <c r="AW9436" s="33"/>
      <c r="BC9436" s="33"/>
      <c r="BD9436" s="33"/>
      <c r="BG9436" s="82"/>
      <c r="BJ9436" s="33"/>
      <c r="BK9436" s="33"/>
      <c r="BQ9436" s="33"/>
      <c r="BR9436" s="33"/>
      <c r="BX9436" s="33"/>
      <c r="BY9436" s="33"/>
      <c r="CE9436" s="33"/>
      <c r="CL9436" s="33"/>
    </row>
    <row r="9437" spans="2:90" ht="54.75" customHeight="1" x14ac:dyDescent="0.25">
      <c r="B9437" s="33"/>
      <c r="D9437" s="33"/>
      <c r="G9437" s="33"/>
      <c r="U9437" s="33"/>
      <c r="AI9437" s="33"/>
      <c r="AV9437" s="33"/>
      <c r="AW9437" s="33"/>
      <c r="BC9437" s="33"/>
      <c r="BD9437" s="33"/>
      <c r="BG9437" s="82"/>
      <c r="BJ9437" s="33"/>
      <c r="BK9437" s="33"/>
      <c r="BQ9437" s="33"/>
      <c r="BR9437" s="33"/>
      <c r="BX9437" s="33"/>
      <c r="BY9437" s="33"/>
      <c r="CE9437" s="33"/>
      <c r="CL9437" s="33"/>
    </row>
    <row r="9438" spans="2:90" ht="54.75" customHeight="1" x14ac:dyDescent="0.25">
      <c r="B9438" s="33"/>
      <c r="D9438" s="33"/>
      <c r="G9438" s="33"/>
      <c r="U9438" s="33"/>
      <c r="AI9438" s="33"/>
      <c r="AV9438" s="33"/>
      <c r="AW9438" s="33"/>
      <c r="BC9438" s="33"/>
      <c r="BD9438" s="33"/>
      <c r="BG9438" s="82"/>
      <c r="BJ9438" s="33"/>
      <c r="BK9438" s="33"/>
      <c r="BQ9438" s="33"/>
      <c r="BR9438" s="33"/>
      <c r="BX9438" s="33"/>
      <c r="BY9438" s="33"/>
      <c r="CE9438" s="33"/>
      <c r="CL9438" s="33"/>
    </row>
    <row r="9439" spans="2:90" ht="54.75" customHeight="1" x14ac:dyDescent="0.25">
      <c r="B9439" s="33"/>
      <c r="D9439" s="33"/>
      <c r="G9439" s="33"/>
      <c r="U9439" s="33"/>
      <c r="AI9439" s="33"/>
      <c r="AV9439" s="33"/>
      <c r="AW9439" s="33"/>
      <c r="BC9439" s="33"/>
      <c r="BD9439" s="33"/>
      <c r="BG9439" s="82"/>
      <c r="BJ9439" s="33"/>
      <c r="BK9439" s="33"/>
      <c r="BQ9439" s="33"/>
      <c r="BR9439" s="33"/>
      <c r="BX9439" s="33"/>
      <c r="BY9439" s="33"/>
      <c r="CE9439" s="33"/>
      <c r="CL9439" s="33"/>
    </row>
    <row r="9440" spans="2:90" ht="54.75" customHeight="1" x14ac:dyDescent="0.25">
      <c r="B9440" s="33"/>
      <c r="D9440" s="33"/>
      <c r="G9440" s="33"/>
      <c r="U9440" s="33"/>
      <c r="AI9440" s="33"/>
      <c r="AV9440" s="33"/>
      <c r="AW9440" s="33"/>
      <c r="BC9440" s="33"/>
      <c r="BD9440" s="33"/>
      <c r="BG9440" s="82"/>
      <c r="BJ9440" s="33"/>
      <c r="BK9440" s="33"/>
      <c r="BQ9440" s="33"/>
      <c r="BR9440" s="33"/>
      <c r="BX9440" s="33"/>
      <c r="BY9440" s="33"/>
      <c r="CE9440" s="33"/>
      <c r="CL9440" s="33"/>
    </row>
    <row r="9441" spans="2:90" ht="54.75" customHeight="1" x14ac:dyDescent="0.25">
      <c r="B9441" s="33"/>
      <c r="D9441" s="33"/>
      <c r="G9441" s="33"/>
      <c r="U9441" s="33"/>
      <c r="AI9441" s="33"/>
      <c r="AV9441" s="33"/>
      <c r="AW9441" s="33"/>
      <c r="BC9441" s="33"/>
      <c r="BD9441" s="33"/>
      <c r="BG9441" s="82"/>
      <c r="BJ9441" s="33"/>
      <c r="BK9441" s="33"/>
      <c r="BQ9441" s="33"/>
      <c r="BR9441" s="33"/>
      <c r="BX9441" s="33"/>
      <c r="BY9441" s="33"/>
      <c r="CE9441" s="33"/>
      <c r="CL9441" s="33"/>
    </row>
    <row r="9442" spans="2:90" ht="54.75" customHeight="1" x14ac:dyDescent="0.25">
      <c r="B9442" s="33"/>
      <c r="D9442" s="33"/>
      <c r="G9442" s="33"/>
      <c r="U9442" s="33"/>
      <c r="AI9442" s="33"/>
      <c r="AV9442" s="33"/>
      <c r="AW9442" s="33"/>
      <c r="BC9442" s="33"/>
      <c r="BD9442" s="33"/>
      <c r="BG9442" s="82"/>
      <c r="BJ9442" s="33"/>
      <c r="BK9442" s="33"/>
      <c r="BQ9442" s="33"/>
      <c r="BR9442" s="33"/>
      <c r="BX9442" s="33"/>
      <c r="BY9442" s="33"/>
      <c r="CE9442" s="33"/>
      <c r="CL9442" s="33"/>
    </row>
    <row r="9443" spans="2:90" ht="54.75" customHeight="1" x14ac:dyDescent="0.25">
      <c r="B9443" s="33"/>
      <c r="D9443" s="33"/>
      <c r="G9443" s="33"/>
      <c r="U9443" s="33"/>
      <c r="AI9443" s="33"/>
      <c r="AV9443" s="33"/>
      <c r="AW9443" s="33"/>
      <c r="BC9443" s="33"/>
      <c r="BD9443" s="33"/>
      <c r="BG9443" s="82"/>
      <c r="BJ9443" s="33"/>
      <c r="BK9443" s="33"/>
      <c r="BQ9443" s="33"/>
      <c r="BR9443" s="33"/>
      <c r="BX9443" s="33"/>
      <c r="BY9443" s="33"/>
      <c r="CE9443" s="33"/>
      <c r="CL9443" s="33"/>
    </row>
    <row r="9444" spans="2:90" ht="54.75" customHeight="1" x14ac:dyDescent="0.25">
      <c r="B9444" s="33"/>
      <c r="D9444" s="33"/>
      <c r="G9444" s="33"/>
      <c r="U9444" s="33"/>
      <c r="AI9444" s="33"/>
      <c r="AV9444" s="33"/>
      <c r="AW9444" s="33"/>
      <c r="BC9444" s="33"/>
      <c r="BD9444" s="33"/>
      <c r="BG9444" s="82"/>
      <c r="BJ9444" s="33"/>
      <c r="BK9444" s="33"/>
      <c r="BQ9444" s="33"/>
      <c r="BR9444" s="33"/>
      <c r="BX9444" s="33"/>
      <c r="BY9444" s="33"/>
      <c r="CE9444" s="33"/>
      <c r="CL9444" s="33"/>
    </row>
    <row r="9445" spans="2:90" ht="54.75" customHeight="1" x14ac:dyDescent="0.25">
      <c r="B9445" s="33"/>
      <c r="D9445" s="33"/>
      <c r="G9445" s="33"/>
      <c r="U9445" s="33"/>
      <c r="AI9445" s="33"/>
      <c r="AV9445" s="33"/>
      <c r="AW9445" s="33"/>
      <c r="BC9445" s="33"/>
      <c r="BD9445" s="33"/>
      <c r="BG9445" s="82"/>
      <c r="BJ9445" s="33"/>
      <c r="BK9445" s="33"/>
      <c r="BQ9445" s="33"/>
      <c r="BR9445" s="33"/>
      <c r="BX9445" s="33"/>
      <c r="BY9445" s="33"/>
      <c r="CE9445" s="33"/>
      <c r="CL9445" s="33"/>
    </row>
    <row r="9446" spans="2:90" ht="54.75" customHeight="1" x14ac:dyDescent="0.25">
      <c r="B9446" s="33"/>
      <c r="D9446" s="33"/>
      <c r="G9446" s="33"/>
      <c r="U9446" s="33"/>
      <c r="AI9446" s="33"/>
      <c r="AV9446" s="33"/>
      <c r="AW9446" s="33"/>
      <c r="BC9446" s="33"/>
      <c r="BD9446" s="33"/>
      <c r="BG9446" s="82"/>
      <c r="BJ9446" s="33"/>
      <c r="BK9446" s="33"/>
      <c r="BQ9446" s="33"/>
      <c r="BR9446" s="33"/>
      <c r="BX9446" s="33"/>
      <c r="BY9446" s="33"/>
      <c r="CE9446" s="33"/>
      <c r="CL9446" s="33"/>
    </row>
    <row r="9447" spans="2:90" ht="54.75" customHeight="1" x14ac:dyDescent="0.25">
      <c r="B9447" s="33"/>
      <c r="D9447" s="33"/>
      <c r="G9447" s="33"/>
      <c r="U9447" s="33"/>
      <c r="AI9447" s="33"/>
      <c r="AV9447" s="33"/>
      <c r="AW9447" s="33"/>
      <c r="BC9447" s="33"/>
      <c r="BD9447" s="33"/>
      <c r="BG9447" s="82"/>
      <c r="BJ9447" s="33"/>
      <c r="BK9447" s="33"/>
      <c r="BQ9447" s="33"/>
      <c r="BR9447" s="33"/>
      <c r="BX9447" s="33"/>
      <c r="BY9447" s="33"/>
      <c r="CE9447" s="33"/>
      <c r="CL9447" s="33"/>
    </row>
    <row r="9448" spans="2:90" ht="54.75" customHeight="1" x14ac:dyDescent="0.25">
      <c r="B9448" s="33"/>
      <c r="D9448" s="33"/>
      <c r="G9448" s="33"/>
      <c r="U9448" s="33"/>
      <c r="AI9448" s="33"/>
      <c r="AV9448" s="33"/>
      <c r="AW9448" s="33"/>
      <c r="BC9448" s="33"/>
      <c r="BD9448" s="33"/>
      <c r="BG9448" s="82"/>
      <c r="BJ9448" s="33"/>
      <c r="BK9448" s="33"/>
      <c r="BQ9448" s="33"/>
      <c r="BR9448" s="33"/>
      <c r="BX9448" s="33"/>
      <c r="BY9448" s="33"/>
      <c r="CE9448" s="33"/>
      <c r="CL9448" s="33"/>
    </row>
    <row r="9449" spans="2:90" ht="54.75" customHeight="1" x14ac:dyDescent="0.25">
      <c r="B9449" s="33"/>
      <c r="D9449" s="33"/>
      <c r="G9449" s="33"/>
      <c r="U9449" s="33"/>
      <c r="AI9449" s="33"/>
      <c r="AV9449" s="33"/>
      <c r="AW9449" s="33"/>
      <c r="BC9449" s="33"/>
      <c r="BD9449" s="33"/>
      <c r="BG9449" s="82"/>
      <c r="BJ9449" s="33"/>
      <c r="BK9449" s="33"/>
      <c r="BQ9449" s="33"/>
      <c r="BR9449" s="33"/>
      <c r="BX9449" s="33"/>
      <c r="BY9449" s="33"/>
      <c r="CE9449" s="33"/>
      <c r="CL9449" s="33"/>
    </row>
    <row r="9450" spans="2:90" ht="54.75" customHeight="1" x14ac:dyDescent="0.25">
      <c r="B9450" s="33"/>
      <c r="D9450" s="33"/>
      <c r="G9450" s="33"/>
      <c r="U9450" s="33"/>
      <c r="AI9450" s="33"/>
      <c r="AV9450" s="33"/>
      <c r="AW9450" s="33"/>
      <c r="BC9450" s="33"/>
      <c r="BD9450" s="33"/>
      <c r="BG9450" s="82"/>
      <c r="BJ9450" s="33"/>
      <c r="BK9450" s="33"/>
      <c r="BQ9450" s="33"/>
      <c r="BR9450" s="33"/>
      <c r="BX9450" s="33"/>
      <c r="BY9450" s="33"/>
      <c r="CE9450" s="33"/>
      <c r="CL9450" s="33"/>
    </row>
    <row r="9451" spans="2:90" ht="54.75" customHeight="1" x14ac:dyDescent="0.25">
      <c r="B9451" s="33"/>
      <c r="D9451" s="33"/>
      <c r="G9451" s="33"/>
      <c r="U9451" s="33"/>
      <c r="AI9451" s="33"/>
      <c r="AV9451" s="33"/>
      <c r="AW9451" s="33"/>
      <c r="BC9451" s="33"/>
      <c r="BD9451" s="33"/>
      <c r="BG9451" s="82"/>
      <c r="BJ9451" s="33"/>
      <c r="BK9451" s="33"/>
      <c r="BQ9451" s="33"/>
      <c r="BR9451" s="33"/>
      <c r="BX9451" s="33"/>
      <c r="BY9451" s="33"/>
      <c r="CE9451" s="33"/>
      <c r="CL9451" s="33"/>
    </row>
    <row r="9452" spans="2:90" ht="54.75" customHeight="1" x14ac:dyDescent="0.25">
      <c r="B9452" s="33"/>
      <c r="D9452" s="33"/>
      <c r="G9452" s="33"/>
      <c r="U9452" s="33"/>
      <c r="AI9452" s="33"/>
      <c r="AV9452" s="33"/>
      <c r="AW9452" s="33"/>
      <c r="BC9452" s="33"/>
      <c r="BD9452" s="33"/>
      <c r="BG9452" s="82"/>
      <c r="BJ9452" s="33"/>
      <c r="BK9452" s="33"/>
      <c r="BQ9452" s="33"/>
      <c r="BR9452" s="33"/>
      <c r="BX9452" s="33"/>
      <c r="BY9452" s="33"/>
      <c r="CE9452" s="33"/>
      <c r="CL9452" s="33"/>
    </row>
    <row r="9453" spans="2:90" ht="54.75" customHeight="1" x14ac:dyDescent="0.25">
      <c r="B9453" s="33"/>
      <c r="D9453" s="33"/>
      <c r="G9453" s="33"/>
      <c r="U9453" s="33"/>
      <c r="AI9453" s="33"/>
      <c r="AV9453" s="33"/>
      <c r="AW9453" s="33"/>
      <c r="BC9453" s="33"/>
      <c r="BD9453" s="33"/>
      <c r="BG9453" s="82"/>
      <c r="BJ9453" s="33"/>
      <c r="BK9453" s="33"/>
      <c r="BQ9453" s="33"/>
      <c r="BR9453" s="33"/>
      <c r="BX9453" s="33"/>
      <c r="BY9453" s="33"/>
      <c r="CE9453" s="33"/>
      <c r="CL9453" s="33"/>
    </row>
    <row r="9454" spans="2:90" ht="54.75" customHeight="1" x14ac:dyDescent="0.25">
      <c r="B9454" s="33"/>
      <c r="D9454" s="33"/>
      <c r="G9454" s="33"/>
      <c r="U9454" s="33"/>
      <c r="AI9454" s="33"/>
      <c r="AV9454" s="33"/>
      <c r="AW9454" s="33"/>
      <c r="BC9454" s="33"/>
      <c r="BD9454" s="33"/>
      <c r="BG9454" s="82"/>
      <c r="BJ9454" s="33"/>
      <c r="BK9454" s="33"/>
      <c r="BQ9454" s="33"/>
      <c r="BR9454" s="33"/>
      <c r="BX9454" s="33"/>
      <c r="BY9454" s="33"/>
      <c r="CE9454" s="33"/>
      <c r="CL9454" s="33"/>
    </row>
    <row r="9455" spans="2:90" ht="54.75" customHeight="1" x14ac:dyDescent="0.25">
      <c r="B9455" s="33"/>
      <c r="D9455" s="33"/>
      <c r="G9455" s="33"/>
      <c r="U9455" s="33"/>
      <c r="AI9455" s="33"/>
      <c r="AV9455" s="33"/>
      <c r="AW9455" s="33"/>
      <c r="BC9455" s="33"/>
      <c r="BD9455" s="33"/>
      <c r="BG9455" s="82"/>
      <c r="BJ9455" s="33"/>
      <c r="BK9455" s="33"/>
      <c r="BQ9455" s="33"/>
      <c r="BR9455" s="33"/>
      <c r="BX9455" s="33"/>
      <c r="BY9455" s="33"/>
      <c r="CE9455" s="33"/>
      <c r="CL9455" s="33"/>
    </row>
    <row r="9456" spans="2:90" ht="54.75" customHeight="1" x14ac:dyDescent="0.25">
      <c r="B9456" s="33"/>
      <c r="D9456" s="33"/>
      <c r="G9456" s="33"/>
      <c r="U9456" s="33"/>
      <c r="AI9456" s="33"/>
      <c r="AV9456" s="33"/>
      <c r="AW9456" s="33"/>
      <c r="BC9456" s="33"/>
      <c r="BD9456" s="33"/>
      <c r="BG9456" s="82"/>
      <c r="BJ9456" s="33"/>
      <c r="BK9456" s="33"/>
      <c r="BQ9456" s="33"/>
      <c r="BR9456" s="33"/>
      <c r="BX9456" s="33"/>
      <c r="BY9456" s="33"/>
      <c r="CE9456" s="33"/>
      <c r="CL9456" s="33"/>
    </row>
    <row r="9457" spans="2:90" ht="54.75" customHeight="1" x14ac:dyDescent="0.25">
      <c r="B9457" s="33"/>
      <c r="D9457" s="33"/>
      <c r="G9457" s="33"/>
      <c r="U9457" s="33"/>
      <c r="AI9457" s="33"/>
      <c r="AV9457" s="33"/>
      <c r="AW9457" s="33"/>
      <c r="BC9457" s="33"/>
      <c r="BD9457" s="33"/>
      <c r="BG9457" s="82"/>
      <c r="BJ9457" s="33"/>
      <c r="BK9457" s="33"/>
      <c r="BQ9457" s="33"/>
      <c r="BR9457" s="33"/>
      <c r="BX9457" s="33"/>
      <c r="BY9457" s="33"/>
      <c r="CE9457" s="33"/>
      <c r="CL9457" s="33"/>
    </row>
    <row r="9458" spans="2:90" ht="54.75" customHeight="1" x14ac:dyDescent="0.25">
      <c r="B9458" s="33"/>
      <c r="D9458" s="33"/>
      <c r="G9458" s="33"/>
      <c r="U9458" s="33"/>
      <c r="AI9458" s="33"/>
      <c r="AV9458" s="33"/>
      <c r="AW9458" s="33"/>
      <c r="BC9458" s="33"/>
      <c r="BD9458" s="33"/>
      <c r="BG9458" s="82"/>
      <c r="BJ9458" s="33"/>
      <c r="BK9458" s="33"/>
      <c r="BQ9458" s="33"/>
      <c r="BR9458" s="33"/>
      <c r="BX9458" s="33"/>
      <c r="BY9458" s="33"/>
      <c r="CE9458" s="33"/>
      <c r="CL9458" s="33"/>
    </row>
    <row r="9459" spans="2:90" ht="54.75" customHeight="1" x14ac:dyDescent="0.25">
      <c r="B9459" s="33"/>
      <c r="D9459" s="33"/>
      <c r="G9459" s="33"/>
      <c r="U9459" s="33"/>
      <c r="AI9459" s="33"/>
      <c r="AV9459" s="33"/>
      <c r="AW9459" s="33"/>
      <c r="BC9459" s="33"/>
      <c r="BD9459" s="33"/>
      <c r="BG9459" s="82"/>
      <c r="BJ9459" s="33"/>
      <c r="BK9459" s="33"/>
      <c r="BQ9459" s="33"/>
      <c r="BR9459" s="33"/>
      <c r="BX9459" s="33"/>
      <c r="BY9459" s="33"/>
      <c r="CE9459" s="33"/>
      <c r="CL9459" s="33"/>
    </row>
    <row r="9460" spans="2:90" ht="54.75" customHeight="1" x14ac:dyDescent="0.25">
      <c r="B9460" s="33"/>
      <c r="D9460" s="33"/>
      <c r="G9460" s="33"/>
      <c r="U9460" s="33"/>
      <c r="AI9460" s="33"/>
      <c r="AV9460" s="33"/>
      <c r="AW9460" s="33"/>
      <c r="BC9460" s="33"/>
      <c r="BD9460" s="33"/>
      <c r="BG9460" s="82"/>
      <c r="BJ9460" s="33"/>
      <c r="BK9460" s="33"/>
      <c r="BQ9460" s="33"/>
      <c r="BR9460" s="33"/>
      <c r="BX9460" s="33"/>
      <c r="BY9460" s="33"/>
      <c r="CE9460" s="33"/>
      <c r="CL9460" s="33"/>
    </row>
    <row r="9461" spans="2:90" ht="54.75" customHeight="1" x14ac:dyDescent="0.25">
      <c r="B9461" s="33"/>
      <c r="D9461" s="33"/>
      <c r="G9461" s="33"/>
      <c r="U9461" s="33"/>
      <c r="AI9461" s="33"/>
      <c r="AV9461" s="33"/>
      <c r="AW9461" s="33"/>
      <c r="BC9461" s="33"/>
      <c r="BD9461" s="33"/>
      <c r="BG9461" s="82"/>
      <c r="BJ9461" s="33"/>
      <c r="BK9461" s="33"/>
      <c r="BQ9461" s="33"/>
      <c r="BR9461" s="33"/>
      <c r="BX9461" s="33"/>
      <c r="BY9461" s="33"/>
      <c r="CE9461" s="33"/>
      <c r="CL9461" s="33"/>
    </row>
    <row r="9462" spans="2:90" ht="54.75" customHeight="1" x14ac:dyDescent="0.25">
      <c r="B9462" s="33"/>
      <c r="D9462" s="33"/>
      <c r="G9462" s="33"/>
      <c r="U9462" s="33"/>
      <c r="AI9462" s="33"/>
      <c r="AV9462" s="33"/>
      <c r="AW9462" s="33"/>
      <c r="BC9462" s="33"/>
      <c r="BD9462" s="33"/>
      <c r="BG9462" s="82"/>
      <c r="BJ9462" s="33"/>
      <c r="BK9462" s="33"/>
      <c r="BQ9462" s="33"/>
      <c r="BR9462" s="33"/>
      <c r="BX9462" s="33"/>
      <c r="BY9462" s="33"/>
      <c r="CE9462" s="33"/>
      <c r="CL9462" s="33"/>
    </row>
    <row r="9463" spans="2:90" ht="54.75" customHeight="1" x14ac:dyDescent="0.25">
      <c r="B9463" s="33"/>
      <c r="D9463" s="33"/>
      <c r="G9463" s="33"/>
      <c r="U9463" s="33"/>
      <c r="AI9463" s="33"/>
      <c r="AV9463" s="33"/>
      <c r="AW9463" s="33"/>
      <c r="BC9463" s="33"/>
      <c r="BD9463" s="33"/>
      <c r="BG9463" s="82"/>
      <c r="BJ9463" s="33"/>
      <c r="BK9463" s="33"/>
      <c r="BQ9463" s="33"/>
      <c r="BR9463" s="33"/>
      <c r="BX9463" s="33"/>
      <c r="BY9463" s="33"/>
      <c r="CE9463" s="33"/>
      <c r="CL9463" s="33"/>
    </row>
    <row r="9464" spans="2:90" ht="54.75" customHeight="1" x14ac:dyDescent="0.25">
      <c r="B9464" s="33"/>
      <c r="D9464" s="33"/>
      <c r="G9464" s="33"/>
      <c r="U9464" s="33"/>
      <c r="AI9464" s="33"/>
      <c r="AV9464" s="33"/>
      <c r="AW9464" s="33"/>
      <c r="BC9464" s="33"/>
      <c r="BD9464" s="33"/>
      <c r="BG9464" s="82"/>
      <c r="BJ9464" s="33"/>
      <c r="BK9464" s="33"/>
      <c r="BQ9464" s="33"/>
      <c r="BR9464" s="33"/>
      <c r="BX9464" s="33"/>
      <c r="BY9464" s="33"/>
      <c r="CE9464" s="33"/>
      <c r="CL9464" s="33"/>
    </row>
    <row r="9465" spans="2:90" ht="54.75" customHeight="1" x14ac:dyDescent="0.25">
      <c r="B9465" s="33"/>
      <c r="D9465" s="33"/>
      <c r="G9465" s="33"/>
      <c r="U9465" s="33"/>
      <c r="AI9465" s="33"/>
      <c r="AV9465" s="33"/>
      <c r="AW9465" s="33"/>
      <c r="BC9465" s="33"/>
      <c r="BD9465" s="33"/>
      <c r="BG9465" s="82"/>
      <c r="BJ9465" s="33"/>
      <c r="BK9465" s="33"/>
      <c r="BQ9465" s="33"/>
      <c r="BR9465" s="33"/>
      <c r="BX9465" s="33"/>
      <c r="BY9465" s="33"/>
      <c r="CE9465" s="33"/>
      <c r="CL9465" s="33"/>
    </row>
    <row r="9466" spans="2:90" ht="54.75" customHeight="1" x14ac:dyDescent="0.25">
      <c r="B9466" s="33"/>
      <c r="D9466" s="33"/>
      <c r="G9466" s="33"/>
      <c r="U9466" s="33"/>
      <c r="AI9466" s="33"/>
      <c r="AV9466" s="33"/>
      <c r="AW9466" s="33"/>
      <c r="BC9466" s="33"/>
      <c r="BD9466" s="33"/>
      <c r="BG9466" s="82"/>
      <c r="BJ9466" s="33"/>
      <c r="BK9466" s="33"/>
      <c r="BQ9466" s="33"/>
      <c r="BR9466" s="33"/>
      <c r="BX9466" s="33"/>
      <c r="BY9466" s="33"/>
      <c r="CE9466" s="33"/>
      <c r="CL9466" s="33"/>
    </row>
    <row r="9467" spans="2:90" ht="54.75" customHeight="1" x14ac:dyDescent="0.25">
      <c r="B9467" s="33"/>
      <c r="D9467" s="33"/>
      <c r="G9467" s="33"/>
      <c r="U9467" s="33"/>
      <c r="AI9467" s="33"/>
      <c r="AV9467" s="33"/>
      <c r="AW9467" s="33"/>
      <c r="BC9467" s="33"/>
      <c r="BD9467" s="33"/>
      <c r="BG9467" s="82"/>
      <c r="BJ9467" s="33"/>
      <c r="BK9467" s="33"/>
      <c r="BQ9467" s="33"/>
      <c r="BR9467" s="33"/>
      <c r="BX9467" s="33"/>
      <c r="BY9467" s="33"/>
      <c r="CE9467" s="33"/>
      <c r="CL9467" s="33"/>
    </row>
    <row r="9468" spans="2:90" ht="54.75" customHeight="1" x14ac:dyDescent="0.25">
      <c r="B9468" s="33"/>
      <c r="D9468" s="33"/>
      <c r="G9468" s="33"/>
      <c r="U9468" s="33"/>
      <c r="AI9468" s="33"/>
      <c r="AV9468" s="33"/>
      <c r="AW9468" s="33"/>
      <c r="BC9468" s="33"/>
      <c r="BD9468" s="33"/>
      <c r="BG9468" s="82"/>
      <c r="BJ9468" s="33"/>
      <c r="BK9468" s="33"/>
      <c r="BQ9468" s="33"/>
      <c r="BR9468" s="33"/>
      <c r="BX9468" s="33"/>
      <c r="BY9468" s="33"/>
      <c r="CE9468" s="33"/>
      <c r="CL9468" s="33"/>
    </row>
    <row r="9469" spans="2:90" ht="54.75" customHeight="1" x14ac:dyDescent="0.25">
      <c r="B9469" s="33"/>
      <c r="D9469" s="33"/>
      <c r="G9469" s="33"/>
      <c r="U9469" s="33"/>
      <c r="AI9469" s="33"/>
      <c r="AV9469" s="33"/>
      <c r="AW9469" s="33"/>
      <c r="BC9469" s="33"/>
      <c r="BD9469" s="33"/>
      <c r="BG9469" s="82"/>
      <c r="BJ9469" s="33"/>
      <c r="BK9469" s="33"/>
      <c r="BQ9469" s="33"/>
      <c r="BR9469" s="33"/>
      <c r="BX9469" s="33"/>
      <c r="BY9469" s="33"/>
      <c r="CE9469" s="33"/>
      <c r="CL9469" s="33"/>
    </row>
    <row r="9470" spans="2:90" ht="54.75" customHeight="1" x14ac:dyDescent="0.25">
      <c r="B9470" s="33"/>
      <c r="D9470" s="33"/>
      <c r="G9470" s="33"/>
      <c r="U9470" s="33"/>
      <c r="AI9470" s="33"/>
      <c r="AV9470" s="33"/>
      <c r="AW9470" s="33"/>
      <c r="BC9470" s="33"/>
      <c r="BD9470" s="33"/>
      <c r="BG9470" s="82"/>
      <c r="BJ9470" s="33"/>
      <c r="BK9470" s="33"/>
      <c r="BQ9470" s="33"/>
      <c r="BR9470" s="33"/>
      <c r="BX9470" s="33"/>
      <c r="BY9470" s="33"/>
      <c r="CE9470" s="33"/>
      <c r="CL9470" s="33"/>
    </row>
    <row r="9471" spans="2:90" ht="54.75" customHeight="1" x14ac:dyDescent="0.25">
      <c r="B9471" s="33"/>
      <c r="D9471" s="33"/>
      <c r="G9471" s="33"/>
      <c r="U9471" s="33"/>
      <c r="AI9471" s="33"/>
      <c r="AV9471" s="33"/>
      <c r="AW9471" s="33"/>
      <c r="BC9471" s="33"/>
      <c r="BD9471" s="33"/>
      <c r="BG9471" s="82"/>
      <c r="BJ9471" s="33"/>
      <c r="BK9471" s="33"/>
      <c r="BQ9471" s="33"/>
      <c r="BR9471" s="33"/>
      <c r="BX9471" s="33"/>
      <c r="BY9471" s="33"/>
      <c r="CE9471" s="33"/>
      <c r="CL9471" s="33"/>
    </row>
    <row r="9472" spans="2:90" ht="54.75" customHeight="1" x14ac:dyDescent="0.25">
      <c r="B9472" s="33"/>
      <c r="D9472" s="33"/>
      <c r="G9472" s="33"/>
      <c r="U9472" s="33"/>
      <c r="AI9472" s="33"/>
      <c r="AV9472" s="33"/>
      <c r="AW9472" s="33"/>
      <c r="BC9472" s="33"/>
      <c r="BD9472" s="33"/>
      <c r="BG9472" s="82"/>
      <c r="BJ9472" s="33"/>
      <c r="BK9472" s="33"/>
      <c r="BQ9472" s="33"/>
      <c r="BR9472" s="33"/>
      <c r="BX9472" s="33"/>
      <c r="BY9472" s="33"/>
      <c r="CE9472" s="33"/>
      <c r="CL9472" s="33"/>
    </row>
    <row r="9473" spans="2:90" ht="54.75" customHeight="1" x14ac:dyDescent="0.25">
      <c r="B9473" s="33"/>
      <c r="D9473" s="33"/>
      <c r="G9473" s="33"/>
      <c r="U9473" s="33"/>
      <c r="AI9473" s="33"/>
      <c r="AV9473" s="33"/>
      <c r="AW9473" s="33"/>
      <c r="BC9473" s="33"/>
      <c r="BD9473" s="33"/>
      <c r="BG9473" s="82"/>
      <c r="BJ9473" s="33"/>
      <c r="BK9473" s="33"/>
      <c r="BQ9473" s="33"/>
      <c r="BR9473" s="33"/>
      <c r="BX9473" s="33"/>
      <c r="BY9473" s="33"/>
      <c r="CE9473" s="33"/>
      <c r="CL9473" s="33"/>
    </row>
    <row r="9474" spans="2:90" ht="54.75" customHeight="1" x14ac:dyDescent="0.25">
      <c r="B9474" s="33"/>
      <c r="D9474" s="33"/>
      <c r="G9474" s="33"/>
      <c r="U9474" s="33"/>
      <c r="AI9474" s="33"/>
      <c r="AV9474" s="33"/>
      <c r="AW9474" s="33"/>
      <c r="BC9474" s="33"/>
      <c r="BD9474" s="33"/>
      <c r="BG9474" s="82"/>
      <c r="BJ9474" s="33"/>
      <c r="BK9474" s="33"/>
      <c r="BQ9474" s="33"/>
      <c r="BR9474" s="33"/>
      <c r="BX9474" s="33"/>
      <c r="BY9474" s="33"/>
      <c r="CE9474" s="33"/>
      <c r="CL9474" s="33"/>
    </row>
    <row r="9475" spans="2:90" ht="54.75" customHeight="1" x14ac:dyDescent="0.25">
      <c r="B9475" s="33"/>
      <c r="D9475" s="33"/>
      <c r="G9475" s="33"/>
      <c r="U9475" s="33"/>
      <c r="AI9475" s="33"/>
      <c r="AV9475" s="33"/>
      <c r="AW9475" s="33"/>
      <c r="BC9475" s="33"/>
      <c r="BD9475" s="33"/>
      <c r="BG9475" s="82"/>
      <c r="BJ9475" s="33"/>
      <c r="BK9475" s="33"/>
      <c r="BQ9475" s="33"/>
      <c r="BR9475" s="33"/>
      <c r="BX9475" s="33"/>
      <c r="BY9475" s="33"/>
      <c r="CE9475" s="33"/>
      <c r="CL9475" s="33"/>
    </row>
    <row r="9476" spans="2:90" ht="54.75" customHeight="1" x14ac:dyDescent="0.25">
      <c r="B9476" s="33"/>
      <c r="D9476" s="33"/>
      <c r="G9476" s="33"/>
      <c r="U9476" s="33"/>
      <c r="AI9476" s="33"/>
      <c r="AV9476" s="33"/>
      <c r="AW9476" s="33"/>
      <c r="BC9476" s="33"/>
      <c r="BD9476" s="33"/>
      <c r="BG9476" s="82"/>
      <c r="BJ9476" s="33"/>
      <c r="BK9476" s="33"/>
      <c r="BQ9476" s="33"/>
      <c r="BR9476" s="33"/>
      <c r="BX9476" s="33"/>
      <c r="BY9476" s="33"/>
      <c r="CE9476" s="33"/>
      <c r="CL9476" s="33"/>
    </row>
    <row r="9477" spans="2:90" ht="54.75" customHeight="1" x14ac:dyDescent="0.25">
      <c r="B9477" s="33"/>
      <c r="D9477" s="33"/>
      <c r="G9477" s="33"/>
      <c r="U9477" s="33"/>
      <c r="AI9477" s="33"/>
      <c r="AV9477" s="33"/>
      <c r="AW9477" s="33"/>
      <c r="BC9477" s="33"/>
      <c r="BD9477" s="33"/>
      <c r="BG9477" s="82"/>
      <c r="BJ9477" s="33"/>
      <c r="BK9477" s="33"/>
      <c r="BQ9477" s="33"/>
      <c r="BR9477" s="33"/>
      <c r="BX9477" s="33"/>
      <c r="BY9477" s="33"/>
      <c r="CE9477" s="33"/>
      <c r="CL9477" s="33"/>
    </row>
    <row r="9478" spans="2:90" ht="54.75" customHeight="1" x14ac:dyDescent="0.25">
      <c r="B9478" s="33"/>
      <c r="D9478" s="33"/>
      <c r="G9478" s="33"/>
      <c r="U9478" s="33"/>
      <c r="AI9478" s="33"/>
      <c r="AV9478" s="33"/>
      <c r="AW9478" s="33"/>
      <c r="BC9478" s="33"/>
      <c r="BD9478" s="33"/>
      <c r="BG9478" s="82"/>
      <c r="BJ9478" s="33"/>
      <c r="BK9478" s="33"/>
      <c r="BQ9478" s="33"/>
      <c r="BR9478" s="33"/>
      <c r="BX9478" s="33"/>
      <c r="BY9478" s="33"/>
      <c r="CE9478" s="33"/>
      <c r="CL9478" s="33"/>
    </row>
    <row r="9479" spans="2:90" ht="54.75" customHeight="1" x14ac:dyDescent="0.25">
      <c r="B9479" s="33"/>
      <c r="D9479" s="33"/>
      <c r="G9479" s="33"/>
      <c r="U9479" s="33"/>
      <c r="AI9479" s="33"/>
      <c r="AV9479" s="33"/>
      <c r="AW9479" s="33"/>
      <c r="BC9479" s="33"/>
      <c r="BD9479" s="33"/>
      <c r="BG9479" s="82"/>
      <c r="BJ9479" s="33"/>
      <c r="BK9479" s="33"/>
      <c r="BQ9479" s="33"/>
      <c r="BR9479" s="33"/>
      <c r="BX9479" s="33"/>
      <c r="BY9479" s="33"/>
      <c r="CE9479" s="33"/>
      <c r="CL9479" s="33"/>
    </row>
    <row r="9480" spans="2:90" ht="54.75" customHeight="1" x14ac:dyDescent="0.25">
      <c r="B9480" s="33"/>
      <c r="D9480" s="33"/>
      <c r="G9480" s="33"/>
      <c r="U9480" s="33"/>
      <c r="AI9480" s="33"/>
      <c r="AV9480" s="33"/>
      <c r="AW9480" s="33"/>
      <c r="BC9480" s="33"/>
      <c r="BD9480" s="33"/>
      <c r="BG9480" s="82"/>
      <c r="BJ9480" s="33"/>
      <c r="BK9480" s="33"/>
      <c r="BQ9480" s="33"/>
      <c r="BR9480" s="33"/>
      <c r="BX9480" s="33"/>
      <c r="BY9480" s="33"/>
      <c r="CE9480" s="33"/>
      <c r="CL9480" s="33"/>
    </row>
    <row r="9481" spans="2:90" ht="54.75" customHeight="1" x14ac:dyDescent="0.25">
      <c r="B9481" s="33"/>
      <c r="D9481" s="33"/>
      <c r="G9481" s="33"/>
      <c r="U9481" s="33"/>
      <c r="AI9481" s="33"/>
      <c r="AV9481" s="33"/>
      <c r="AW9481" s="33"/>
      <c r="BC9481" s="33"/>
      <c r="BD9481" s="33"/>
      <c r="BG9481" s="82"/>
      <c r="BJ9481" s="33"/>
      <c r="BK9481" s="33"/>
      <c r="BQ9481" s="33"/>
      <c r="BR9481" s="33"/>
      <c r="BX9481" s="33"/>
      <c r="BY9481" s="33"/>
      <c r="CE9481" s="33"/>
      <c r="CL9481" s="33"/>
    </row>
    <row r="9482" spans="2:90" ht="54.75" customHeight="1" x14ac:dyDescent="0.25">
      <c r="B9482" s="33"/>
      <c r="D9482" s="33"/>
      <c r="G9482" s="33"/>
      <c r="U9482" s="33"/>
      <c r="AI9482" s="33"/>
      <c r="AV9482" s="33"/>
      <c r="AW9482" s="33"/>
      <c r="BC9482" s="33"/>
      <c r="BD9482" s="33"/>
      <c r="BG9482" s="82"/>
      <c r="BJ9482" s="33"/>
      <c r="BK9482" s="33"/>
      <c r="BQ9482" s="33"/>
      <c r="BR9482" s="33"/>
      <c r="BX9482" s="33"/>
      <c r="BY9482" s="33"/>
      <c r="CE9482" s="33"/>
      <c r="CL9482" s="33"/>
    </row>
    <row r="9483" spans="2:90" ht="54.75" customHeight="1" x14ac:dyDescent="0.25">
      <c r="B9483" s="33"/>
      <c r="D9483" s="33"/>
      <c r="G9483" s="33"/>
      <c r="U9483" s="33"/>
      <c r="AI9483" s="33"/>
      <c r="AV9483" s="33"/>
      <c r="AW9483" s="33"/>
      <c r="BC9483" s="33"/>
      <c r="BD9483" s="33"/>
      <c r="BG9483" s="82"/>
      <c r="BJ9483" s="33"/>
      <c r="BK9483" s="33"/>
      <c r="BQ9483" s="33"/>
      <c r="BR9483" s="33"/>
      <c r="BX9483" s="33"/>
      <c r="BY9483" s="33"/>
      <c r="CE9483" s="33"/>
      <c r="CL9483" s="33"/>
    </row>
    <row r="9484" spans="2:90" ht="54.75" customHeight="1" x14ac:dyDescent="0.25">
      <c r="B9484" s="33"/>
      <c r="D9484" s="33"/>
      <c r="G9484" s="33"/>
      <c r="U9484" s="33"/>
      <c r="AI9484" s="33"/>
      <c r="AV9484" s="33"/>
      <c r="AW9484" s="33"/>
      <c r="BC9484" s="33"/>
      <c r="BD9484" s="33"/>
      <c r="BG9484" s="82"/>
      <c r="BJ9484" s="33"/>
      <c r="BK9484" s="33"/>
      <c r="BQ9484" s="33"/>
      <c r="BR9484" s="33"/>
      <c r="BX9484" s="33"/>
      <c r="BY9484" s="33"/>
      <c r="CE9484" s="33"/>
      <c r="CL9484" s="33"/>
    </row>
    <row r="9485" spans="2:90" ht="54.75" customHeight="1" x14ac:dyDescent="0.25">
      <c r="B9485" s="33"/>
      <c r="D9485" s="33"/>
      <c r="G9485" s="33"/>
      <c r="U9485" s="33"/>
      <c r="AI9485" s="33"/>
      <c r="AV9485" s="33"/>
      <c r="AW9485" s="33"/>
      <c r="BC9485" s="33"/>
      <c r="BD9485" s="33"/>
      <c r="BG9485" s="82"/>
      <c r="BJ9485" s="33"/>
      <c r="BK9485" s="33"/>
      <c r="BQ9485" s="33"/>
      <c r="BR9485" s="33"/>
      <c r="BX9485" s="33"/>
      <c r="BY9485" s="33"/>
      <c r="CE9485" s="33"/>
      <c r="CL9485" s="33"/>
    </row>
    <row r="9486" spans="2:90" ht="54.75" customHeight="1" x14ac:dyDescent="0.25">
      <c r="B9486" s="33"/>
      <c r="D9486" s="33"/>
      <c r="G9486" s="33"/>
      <c r="U9486" s="33"/>
      <c r="AI9486" s="33"/>
      <c r="AV9486" s="33"/>
      <c r="AW9486" s="33"/>
      <c r="BC9486" s="33"/>
      <c r="BD9486" s="33"/>
      <c r="BG9486" s="82"/>
      <c r="BJ9486" s="33"/>
      <c r="BK9486" s="33"/>
      <c r="BQ9486" s="33"/>
      <c r="BR9486" s="33"/>
      <c r="BX9486" s="33"/>
      <c r="BY9486" s="33"/>
      <c r="CE9486" s="33"/>
      <c r="CL9486" s="33"/>
    </row>
    <row r="9487" spans="2:90" ht="54.75" customHeight="1" x14ac:dyDescent="0.25">
      <c r="B9487" s="33"/>
      <c r="D9487" s="33"/>
      <c r="G9487" s="33"/>
      <c r="U9487" s="33"/>
      <c r="AI9487" s="33"/>
      <c r="AV9487" s="33"/>
      <c r="AW9487" s="33"/>
      <c r="BC9487" s="33"/>
      <c r="BD9487" s="33"/>
      <c r="BG9487" s="82"/>
      <c r="BJ9487" s="33"/>
      <c r="BK9487" s="33"/>
      <c r="BQ9487" s="33"/>
      <c r="BR9487" s="33"/>
      <c r="BX9487" s="33"/>
      <c r="BY9487" s="33"/>
      <c r="CE9487" s="33"/>
      <c r="CL9487" s="33"/>
    </row>
    <row r="9488" spans="2:90" ht="54.75" customHeight="1" x14ac:dyDescent="0.25">
      <c r="B9488" s="33"/>
      <c r="D9488" s="33"/>
      <c r="G9488" s="33"/>
      <c r="U9488" s="33"/>
      <c r="AI9488" s="33"/>
      <c r="AV9488" s="33"/>
      <c r="AW9488" s="33"/>
      <c r="BC9488" s="33"/>
      <c r="BD9488" s="33"/>
      <c r="BG9488" s="82"/>
      <c r="BJ9488" s="33"/>
      <c r="BK9488" s="33"/>
      <c r="BQ9488" s="33"/>
      <c r="BR9488" s="33"/>
      <c r="BX9488" s="33"/>
      <c r="BY9488" s="33"/>
      <c r="CE9488" s="33"/>
      <c r="CL9488" s="33"/>
    </row>
    <row r="9489" spans="2:90" ht="54.75" customHeight="1" x14ac:dyDescent="0.25">
      <c r="B9489" s="33"/>
      <c r="D9489" s="33"/>
      <c r="G9489" s="33"/>
      <c r="U9489" s="33"/>
      <c r="AI9489" s="33"/>
      <c r="AV9489" s="33"/>
      <c r="AW9489" s="33"/>
      <c r="BC9489" s="33"/>
      <c r="BD9489" s="33"/>
      <c r="BG9489" s="82"/>
      <c r="BJ9489" s="33"/>
      <c r="BK9489" s="33"/>
      <c r="BQ9489" s="33"/>
      <c r="BR9489" s="33"/>
      <c r="BX9489" s="33"/>
      <c r="BY9489" s="33"/>
      <c r="CE9489" s="33"/>
      <c r="CL9489" s="33"/>
    </row>
    <row r="9490" spans="2:90" ht="54.75" customHeight="1" x14ac:dyDescent="0.25">
      <c r="B9490" s="33"/>
      <c r="D9490" s="33"/>
      <c r="G9490" s="33"/>
      <c r="U9490" s="33"/>
      <c r="AI9490" s="33"/>
      <c r="AV9490" s="33"/>
      <c r="AW9490" s="33"/>
      <c r="BC9490" s="33"/>
      <c r="BD9490" s="33"/>
      <c r="BG9490" s="82"/>
      <c r="BJ9490" s="33"/>
      <c r="BK9490" s="33"/>
      <c r="BQ9490" s="33"/>
      <c r="BR9490" s="33"/>
      <c r="BX9490" s="33"/>
      <c r="BY9490" s="33"/>
      <c r="CE9490" s="33"/>
      <c r="CL9490" s="33"/>
    </row>
    <row r="9491" spans="2:90" ht="54.75" customHeight="1" x14ac:dyDescent="0.25">
      <c r="B9491" s="33"/>
      <c r="D9491" s="33"/>
      <c r="G9491" s="33"/>
      <c r="U9491" s="33"/>
      <c r="AI9491" s="33"/>
      <c r="AV9491" s="33"/>
      <c r="AW9491" s="33"/>
      <c r="BC9491" s="33"/>
      <c r="BD9491" s="33"/>
      <c r="BG9491" s="82"/>
      <c r="BJ9491" s="33"/>
      <c r="BK9491" s="33"/>
      <c r="BQ9491" s="33"/>
      <c r="BR9491" s="33"/>
      <c r="BX9491" s="33"/>
      <c r="BY9491" s="33"/>
      <c r="CE9491" s="33"/>
      <c r="CL9491" s="33"/>
    </row>
    <row r="9492" spans="2:90" ht="54.75" customHeight="1" x14ac:dyDescent="0.25">
      <c r="B9492" s="33"/>
      <c r="D9492" s="33"/>
      <c r="G9492" s="33"/>
      <c r="U9492" s="33"/>
      <c r="AI9492" s="33"/>
      <c r="AV9492" s="33"/>
      <c r="AW9492" s="33"/>
      <c r="BC9492" s="33"/>
      <c r="BD9492" s="33"/>
      <c r="BG9492" s="82"/>
      <c r="BJ9492" s="33"/>
      <c r="BK9492" s="33"/>
      <c r="BQ9492" s="33"/>
      <c r="BR9492" s="33"/>
      <c r="BX9492" s="33"/>
      <c r="BY9492" s="33"/>
      <c r="CE9492" s="33"/>
      <c r="CL9492" s="33"/>
    </row>
    <row r="9493" spans="2:90" ht="54.75" customHeight="1" x14ac:dyDescent="0.25">
      <c r="B9493" s="33"/>
      <c r="D9493" s="33"/>
      <c r="G9493" s="33"/>
      <c r="U9493" s="33"/>
      <c r="AI9493" s="33"/>
      <c r="AV9493" s="33"/>
      <c r="AW9493" s="33"/>
      <c r="BC9493" s="33"/>
      <c r="BD9493" s="33"/>
      <c r="BG9493" s="82"/>
      <c r="BJ9493" s="33"/>
      <c r="BK9493" s="33"/>
      <c r="BQ9493" s="33"/>
      <c r="BR9493" s="33"/>
      <c r="BX9493" s="33"/>
      <c r="BY9493" s="33"/>
      <c r="CE9493" s="33"/>
      <c r="CL9493" s="33"/>
    </row>
    <row r="9494" spans="2:90" ht="54.75" customHeight="1" x14ac:dyDescent="0.25">
      <c r="B9494" s="33"/>
      <c r="D9494" s="33"/>
      <c r="G9494" s="33"/>
      <c r="U9494" s="33"/>
      <c r="AI9494" s="33"/>
      <c r="AV9494" s="33"/>
      <c r="AW9494" s="33"/>
      <c r="BC9494" s="33"/>
      <c r="BD9494" s="33"/>
      <c r="BG9494" s="82"/>
      <c r="BJ9494" s="33"/>
      <c r="BK9494" s="33"/>
      <c r="BQ9494" s="33"/>
      <c r="BR9494" s="33"/>
      <c r="BX9494" s="33"/>
      <c r="BY9494" s="33"/>
      <c r="CE9494" s="33"/>
      <c r="CL9494" s="33"/>
    </row>
    <row r="9495" spans="2:90" ht="54.75" customHeight="1" x14ac:dyDescent="0.25">
      <c r="B9495" s="33"/>
      <c r="D9495" s="33"/>
      <c r="G9495" s="33"/>
      <c r="U9495" s="33"/>
      <c r="AI9495" s="33"/>
      <c r="AV9495" s="33"/>
      <c r="AW9495" s="33"/>
      <c r="BC9495" s="33"/>
      <c r="BD9495" s="33"/>
      <c r="BG9495" s="82"/>
      <c r="BJ9495" s="33"/>
      <c r="BK9495" s="33"/>
      <c r="BQ9495" s="33"/>
      <c r="BR9495" s="33"/>
      <c r="BX9495" s="33"/>
      <c r="BY9495" s="33"/>
      <c r="CE9495" s="33"/>
      <c r="CL9495" s="33"/>
    </row>
    <row r="9496" spans="2:90" ht="54.75" customHeight="1" x14ac:dyDescent="0.25">
      <c r="B9496" s="33"/>
      <c r="D9496" s="33"/>
      <c r="G9496" s="33"/>
      <c r="U9496" s="33"/>
      <c r="AI9496" s="33"/>
      <c r="AV9496" s="33"/>
      <c r="AW9496" s="33"/>
      <c r="BC9496" s="33"/>
      <c r="BD9496" s="33"/>
      <c r="BG9496" s="82"/>
      <c r="BJ9496" s="33"/>
      <c r="BK9496" s="33"/>
      <c r="BQ9496" s="33"/>
      <c r="BR9496" s="33"/>
      <c r="BX9496" s="33"/>
      <c r="BY9496" s="33"/>
      <c r="CE9496" s="33"/>
      <c r="CL9496" s="33"/>
    </row>
    <row r="9497" spans="2:90" ht="54.75" customHeight="1" x14ac:dyDescent="0.25">
      <c r="B9497" s="33"/>
      <c r="D9497" s="33"/>
      <c r="G9497" s="33"/>
      <c r="U9497" s="33"/>
      <c r="AI9497" s="33"/>
      <c r="AV9497" s="33"/>
      <c r="AW9497" s="33"/>
      <c r="BC9497" s="33"/>
      <c r="BD9497" s="33"/>
      <c r="BG9497" s="82"/>
      <c r="BJ9497" s="33"/>
      <c r="BK9497" s="33"/>
      <c r="BQ9497" s="33"/>
      <c r="BR9497" s="33"/>
      <c r="BX9497" s="33"/>
      <c r="BY9497" s="33"/>
      <c r="CE9497" s="33"/>
      <c r="CL9497" s="33"/>
    </row>
    <row r="9498" spans="2:90" ht="54.75" customHeight="1" x14ac:dyDescent="0.25">
      <c r="B9498" s="33"/>
      <c r="D9498" s="33"/>
      <c r="G9498" s="33"/>
      <c r="U9498" s="33"/>
      <c r="AI9498" s="33"/>
      <c r="AV9498" s="33"/>
      <c r="AW9498" s="33"/>
      <c r="BC9498" s="33"/>
      <c r="BD9498" s="33"/>
      <c r="BG9498" s="82"/>
      <c r="BJ9498" s="33"/>
      <c r="BK9498" s="33"/>
      <c r="BQ9498" s="33"/>
      <c r="BR9498" s="33"/>
      <c r="BX9498" s="33"/>
      <c r="BY9498" s="33"/>
      <c r="CE9498" s="33"/>
      <c r="CL9498" s="33"/>
    </row>
    <row r="9499" spans="2:90" ht="54.75" customHeight="1" x14ac:dyDescent="0.25">
      <c r="B9499" s="33"/>
      <c r="D9499" s="33"/>
      <c r="G9499" s="33"/>
      <c r="U9499" s="33"/>
      <c r="AI9499" s="33"/>
      <c r="AV9499" s="33"/>
      <c r="AW9499" s="33"/>
      <c r="BC9499" s="33"/>
      <c r="BD9499" s="33"/>
      <c r="BG9499" s="82"/>
      <c r="BJ9499" s="33"/>
      <c r="BK9499" s="33"/>
      <c r="BQ9499" s="33"/>
      <c r="BR9499" s="33"/>
      <c r="BX9499" s="33"/>
      <c r="BY9499" s="33"/>
      <c r="CE9499" s="33"/>
      <c r="CL9499" s="33"/>
    </row>
    <row r="9500" spans="2:90" ht="54.75" customHeight="1" x14ac:dyDescent="0.25">
      <c r="B9500" s="33"/>
      <c r="D9500" s="33"/>
      <c r="G9500" s="33"/>
      <c r="U9500" s="33"/>
      <c r="AI9500" s="33"/>
      <c r="AV9500" s="33"/>
      <c r="AW9500" s="33"/>
      <c r="BC9500" s="33"/>
      <c r="BD9500" s="33"/>
      <c r="BG9500" s="82"/>
      <c r="BJ9500" s="33"/>
      <c r="BK9500" s="33"/>
      <c r="BQ9500" s="33"/>
      <c r="BR9500" s="33"/>
      <c r="BX9500" s="33"/>
      <c r="BY9500" s="33"/>
      <c r="CE9500" s="33"/>
      <c r="CL9500" s="33"/>
    </row>
    <row r="9501" spans="2:90" ht="54.75" customHeight="1" x14ac:dyDescent="0.25">
      <c r="B9501" s="33"/>
      <c r="D9501" s="33"/>
      <c r="G9501" s="33"/>
      <c r="U9501" s="33"/>
      <c r="AI9501" s="33"/>
      <c r="AV9501" s="33"/>
      <c r="AW9501" s="33"/>
      <c r="BC9501" s="33"/>
      <c r="BD9501" s="33"/>
      <c r="BG9501" s="82"/>
      <c r="BJ9501" s="33"/>
      <c r="BK9501" s="33"/>
      <c r="BQ9501" s="33"/>
      <c r="BR9501" s="33"/>
      <c r="BX9501" s="33"/>
      <c r="BY9501" s="33"/>
      <c r="CE9501" s="33"/>
      <c r="CL9501" s="33"/>
    </row>
    <row r="9502" spans="2:90" ht="54.75" customHeight="1" x14ac:dyDescent="0.25">
      <c r="B9502" s="33"/>
      <c r="D9502" s="33"/>
      <c r="G9502" s="33"/>
      <c r="U9502" s="33"/>
      <c r="AI9502" s="33"/>
      <c r="AV9502" s="33"/>
      <c r="AW9502" s="33"/>
      <c r="BC9502" s="33"/>
      <c r="BD9502" s="33"/>
      <c r="BG9502" s="82"/>
      <c r="BJ9502" s="33"/>
      <c r="BK9502" s="33"/>
      <c r="BQ9502" s="33"/>
      <c r="BR9502" s="33"/>
      <c r="BX9502" s="33"/>
      <c r="BY9502" s="33"/>
      <c r="CE9502" s="33"/>
      <c r="CL9502" s="33"/>
    </row>
    <row r="9503" spans="2:90" ht="54.75" customHeight="1" x14ac:dyDescent="0.25">
      <c r="B9503" s="33"/>
      <c r="D9503" s="33"/>
      <c r="G9503" s="33"/>
      <c r="U9503" s="33"/>
      <c r="AI9503" s="33"/>
      <c r="AV9503" s="33"/>
      <c r="AW9503" s="33"/>
      <c r="BC9503" s="33"/>
      <c r="BD9503" s="33"/>
      <c r="BG9503" s="82"/>
      <c r="BJ9503" s="33"/>
      <c r="BK9503" s="33"/>
      <c r="BQ9503" s="33"/>
      <c r="BR9503" s="33"/>
      <c r="BX9503" s="33"/>
      <c r="BY9503" s="33"/>
      <c r="CE9503" s="33"/>
      <c r="CL9503" s="33"/>
    </row>
    <row r="9504" spans="2:90" ht="54.75" customHeight="1" x14ac:dyDescent="0.25">
      <c r="B9504" s="33"/>
      <c r="D9504" s="33"/>
      <c r="G9504" s="33"/>
      <c r="U9504" s="33"/>
      <c r="AI9504" s="33"/>
      <c r="AV9504" s="33"/>
      <c r="AW9504" s="33"/>
      <c r="BC9504" s="33"/>
      <c r="BD9504" s="33"/>
      <c r="BG9504" s="82"/>
      <c r="BJ9504" s="33"/>
      <c r="BK9504" s="33"/>
      <c r="BQ9504" s="33"/>
      <c r="BR9504" s="33"/>
      <c r="BX9504" s="33"/>
      <c r="BY9504" s="33"/>
      <c r="CE9504" s="33"/>
      <c r="CL9504" s="33"/>
    </row>
    <row r="9505" spans="2:90" ht="54.75" customHeight="1" x14ac:dyDescent="0.25">
      <c r="B9505" s="33"/>
      <c r="D9505" s="33"/>
      <c r="G9505" s="33"/>
      <c r="U9505" s="33"/>
      <c r="AI9505" s="33"/>
      <c r="AV9505" s="33"/>
      <c r="AW9505" s="33"/>
      <c r="BC9505" s="33"/>
      <c r="BD9505" s="33"/>
      <c r="BG9505" s="82"/>
      <c r="BJ9505" s="33"/>
      <c r="BK9505" s="33"/>
      <c r="BQ9505" s="33"/>
      <c r="BR9505" s="33"/>
      <c r="BX9505" s="33"/>
      <c r="BY9505" s="33"/>
      <c r="CE9505" s="33"/>
      <c r="CL9505" s="33"/>
    </row>
    <row r="9506" spans="2:90" ht="54.75" customHeight="1" x14ac:dyDescent="0.25">
      <c r="B9506" s="33"/>
      <c r="D9506" s="33"/>
      <c r="G9506" s="33"/>
      <c r="U9506" s="33"/>
      <c r="AI9506" s="33"/>
      <c r="AV9506" s="33"/>
      <c r="AW9506" s="33"/>
      <c r="BC9506" s="33"/>
      <c r="BD9506" s="33"/>
      <c r="BG9506" s="82"/>
      <c r="BJ9506" s="33"/>
      <c r="BK9506" s="33"/>
      <c r="BQ9506" s="33"/>
      <c r="BR9506" s="33"/>
      <c r="BX9506" s="33"/>
      <c r="BY9506" s="33"/>
      <c r="CE9506" s="33"/>
      <c r="CL9506" s="33"/>
    </row>
    <row r="9507" spans="2:90" ht="54.75" customHeight="1" x14ac:dyDescent="0.25">
      <c r="B9507" s="33"/>
      <c r="D9507" s="33"/>
      <c r="G9507" s="33"/>
      <c r="U9507" s="33"/>
      <c r="AI9507" s="33"/>
      <c r="AV9507" s="33"/>
      <c r="AW9507" s="33"/>
      <c r="BC9507" s="33"/>
      <c r="BD9507" s="33"/>
      <c r="BG9507" s="82"/>
      <c r="BJ9507" s="33"/>
      <c r="BK9507" s="33"/>
      <c r="BQ9507" s="33"/>
      <c r="BR9507" s="33"/>
      <c r="BX9507" s="33"/>
      <c r="BY9507" s="33"/>
      <c r="CE9507" s="33"/>
      <c r="CL9507" s="33"/>
    </row>
    <row r="9508" spans="2:90" ht="54.75" customHeight="1" x14ac:dyDescent="0.25">
      <c r="B9508" s="33"/>
      <c r="D9508" s="33"/>
      <c r="G9508" s="33"/>
      <c r="U9508" s="33"/>
      <c r="AI9508" s="33"/>
      <c r="AV9508" s="33"/>
      <c r="AW9508" s="33"/>
      <c r="BC9508" s="33"/>
      <c r="BD9508" s="33"/>
      <c r="BG9508" s="82"/>
      <c r="BJ9508" s="33"/>
      <c r="BK9508" s="33"/>
      <c r="BQ9508" s="33"/>
      <c r="BR9508" s="33"/>
      <c r="BX9508" s="33"/>
      <c r="BY9508" s="33"/>
      <c r="CE9508" s="33"/>
      <c r="CL9508" s="33"/>
    </row>
    <row r="9509" spans="2:90" ht="54.75" customHeight="1" x14ac:dyDescent="0.25">
      <c r="B9509" s="33"/>
      <c r="D9509" s="33"/>
      <c r="G9509" s="33"/>
      <c r="U9509" s="33"/>
      <c r="AI9509" s="33"/>
      <c r="AV9509" s="33"/>
      <c r="AW9509" s="33"/>
      <c r="BC9509" s="33"/>
      <c r="BD9509" s="33"/>
      <c r="BG9509" s="82"/>
      <c r="BJ9509" s="33"/>
      <c r="BK9509" s="33"/>
      <c r="BQ9509" s="33"/>
      <c r="BR9509" s="33"/>
      <c r="BX9509" s="33"/>
      <c r="BY9509" s="33"/>
      <c r="CE9509" s="33"/>
      <c r="CL9509" s="33"/>
    </row>
    <row r="9510" spans="2:90" ht="54.75" customHeight="1" x14ac:dyDescent="0.25">
      <c r="B9510" s="33"/>
      <c r="D9510" s="33"/>
      <c r="G9510" s="33"/>
      <c r="U9510" s="33"/>
      <c r="AI9510" s="33"/>
      <c r="AV9510" s="33"/>
      <c r="AW9510" s="33"/>
      <c r="BC9510" s="33"/>
      <c r="BD9510" s="33"/>
      <c r="BG9510" s="82"/>
      <c r="BJ9510" s="33"/>
      <c r="BK9510" s="33"/>
      <c r="BQ9510" s="33"/>
      <c r="BR9510" s="33"/>
      <c r="BX9510" s="33"/>
      <c r="BY9510" s="33"/>
      <c r="CE9510" s="33"/>
      <c r="CL9510" s="33"/>
    </row>
    <row r="9511" spans="2:90" ht="54.75" customHeight="1" x14ac:dyDescent="0.25">
      <c r="B9511" s="33"/>
      <c r="D9511" s="33"/>
      <c r="G9511" s="33"/>
      <c r="U9511" s="33"/>
      <c r="AI9511" s="33"/>
      <c r="AV9511" s="33"/>
      <c r="AW9511" s="33"/>
      <c r="BC9511" s="33"/>
      <c r="BD9511" s="33"/>
      <c r="BG9511" s="82"/>
      <c r="BJ9511" s="33"/>
      <c r="BK9511" s="33"/>
      <c r="BQ9511" s="33"/>
      <c r="BR9511" s="33"/>
      <c r="BX9511" s="33"/>
      <c r="BY9511" s="33"/>
      <c r="CE9511" s="33"/>
      <c r="CL9511" s="33"/>
    </row>
    <row r="9512" spans="2:90" ht="54.75" customHeight="1" x14ac:dyDescent="0.25">
      <c r="B9512" s="33"/>
      <c r="D9512" s="33"/>
      <c r="G9512" s="33"/>
      <c r="U9512" s="33"/>
      <c r="AI9512" s="33"/>
      <c r="AV9512" s="33"/>
      <c r="AW9512" s="33"/>
      <c r="BC9512" s="33"/>
      <c r="BD9512" s="33"/>
      <c r="BG9512" s="82"/>
      <c r="BJ9512" s="33"/>
      <c r="BK9512" s="33"/>
      <c r="BQ9512" s="33"/>
      <c r="BR9512" s="33"/>
      <c r="BX9512" s="33"/>
      <c r="BY9512" s="33"/>
      <c r="CE9512" s="33"/>
      <c r="CL9512" s="33"/>
    </row>
    <row r="9513" spans="2:90" ht="54.75" customHeight="1" x14ac:dyDescent="0.25">
      <c r="B9513" s="33"/>
      <c r="D9513" s="33"/>
      <c r="G9513" s="33"/>
      <c r="U9513" s="33"/>
      <c r="AI9513" s="33"/>
      <c r="AV9513" s="33"/>
      <c r="AW9513" s="33"/>
      <c r="BC9513" s="33"/>
      <c r="BD9513" s="33"/>
      <c r="BG9513" s="82"/>
      <c r="BJ9513" s="33"/>
      <c r="BK9513" s="33"/>
      <c r="BQ9513" s="33"/>
      <c r="BR9513" s="33"/>
      <c r="BX9513" s="33"/>
      <c r="BY9513" s="33"/>
      <c r="CE9513" s="33"/>
      <c r="CL9513" s="33"/>
    </row>
    <row r="9514" spans="2:90" ht="54.75" customHeight="1" x14ac:dyDescent="0.25">
      <c r="B9514" s="33"/>
      <c r="D9514" s="33"/>
      <c r="G9514" s="33"/>
      <c r="U9514" s="33"/>
      <c r="AI9514" s="33"/>
      <c r="AV9514" s="33"/>
      <c r="AW9514" s="33"/>
      <c r="BC9514" s="33"/>
      <c r="BD9514" s="33"/>
      <c r="BG9514" s="82"/>
      <c r="BJ9514" s="33"/>
      <c r="BK9514" s="33"/>
      <c r="BQ9514" s="33"/>
      <c r="BR9514" s="33"/>
      <c r="BX9514" s="33"/>
      <c r="BY9514" s="33"/>
      <c r="CE9514" s="33"/>
      <c r="CL9514" s="33"/>
    </row>
    <row r="9515" spans="2:90" ht="54.75" customHeight="1" x14ac:dyDescent="0.25">
      <c r="B9515" s="33"/>
      <c r="D9515" s="33"/>
      <c r="G9515" s="33"/>
      <c r="U9515" s="33"/>
      <c r="AI9515" s="33"/>
      <c r="AV9515" s="33"/>
      <c r="AW9515" s="33"/>
      <c r="BC9515" s="33"/>
      <c r="BD9515" s="33"/>
      <c r="BG9515" s="82"/>
      <c r="BJ9515" s="33"/>
      <c r="BK9515" s="33"/>
      <c r="BQ9515" s="33"/>
      <c r="BR9515" s="33"/>
      <c r="BX9515" s="33"/>
      <c r="BY9515" s="33"/>
      <c r="CE9515" s="33"/>
      <c r="CL9515" s="33"/>
    </row>
    <row r="9516" spans="2:90" ht="54.75" customHeight="1" x14ac:dyDescent="0.25">
      <c r="B9516" s="33"/>
      <c r="D9516" s="33"/>
      <c r="G9516" s="33"/>
      <c r="U9516" s="33"/>
      <c r="AI9516" s="33"/>
      <c r="AV9516" s="33"/>
      <c r="AW9516" s="33"/>
      <c r="BC9516" s="33"/>
      <c r="BD9516" s="33"/>
      <c r="BG9516" s="82"/>
      <c r="BJ9516" s="33"/>
      <c r="BK9516" s="33"/>
      <c r="BQ9516" s="33"/>
      <c r="BR9516" s="33"/>
      <c r="BX9516" s="33"/>
      <c r="BY9516" s="33"/>
      <c r="CE9516" s="33"/>
      <c r="CL9516" s="33"/>
    </row>
    <row r="9517" spans="2:90" ht="54.75" customHeight="1" x14ac:dyDescent="0.25">
      <c r="B9517" s="33"/>
      <c r="D9517" s="33"/>
      <c r="G9517" s="33"/>
      <c r="U9517" s="33"/>
      <c r="AI9517" s="33"/>
      <c r="AV9517" s="33"/>
      <c r="AW9517" s="33"/>
      <c r="BC9517" s="33"/>
      <c r="BD9517" s="33"/>
      <c r="BG9517" s="82"/>
      <c r="BJ9517" s="33"/>
      <c r="BK9517" s="33"/>
      <c r="BQ9517" s="33"/>
      <c r="BR9517" s="33"/>
      <c r="BX9517" s="33"/>
      <c r="BY9517" s="33"/>
      <c r="CE9517" s="33"/>
      <c r="CL9517" s="33"/>
    </row>
    <row r="9518" spans="2:90" ht="54.75" customHeight="1" x14ac:dyDescent="0.25">
      <c r="B9518" s="33"/>
      <c r="D9518" s="33"/>
      <c r="G9518" s="33"/>
      <c r="U9518" s="33"/>
      <c r="AI9518" s="33"/>
      <c r="AV9518" s="33"/>
      <c r="AW9518" s="33"/>
      <c r="BC9518" s="33"/>
      <c r="BD9518" s="33"/>
      <c r="BG9518" s="82"/>
      <c r="BJ9518" s="33"/>
      <c r="BK9518" s="33"/>
      <c r="BQ9518" s="33"/>
      <c r="BR9518" s="33"/>
      <c r="BX9518" s="33"/>
      <c r="BY9518" s="33"/>
      <c r="CE9518" s="33"/>
      <c r="CL9518" s="33"/>
    </row>
    <row r="9519" spans="2:90" ht="54.75" customHeight="1" x14ac:dyDescent="0.25">
      <c r="B9519" s="33"/>
      <c r="D9519" s="33"/>
      <c r="G9519" s="33"/>
      <c r="U9519" s="33"/>
      <c r="AI9519" s="33"/>
      <c r="AV9519" s="33"/>
      <c r="AW9519" s="33"/>
      <c r="BC9519" s="33"/>
      <c r="BD9519" s="33"/>
      <c r="BG9519" s="82"/>
      <c r="BJ9519" s="33"/>
      <c r="BK9519" s="33"/>
      <c r="BQ9519" s="33"/>
      <c r="BR9519" s="33"/>
      <c r="BX9519" s="33"/>
      <c r="BY9519" s="33"/>
      <c r="CE9519" s="33"/>
      <c r="CL9519" s="33"/>
    </row>
    <row r="9520" spans="2:90" ht="54.75" customHeight="1" x14ac:dyDescent="0.25">
      <c r="B9520" s="33"/>
      <c r="D9520" s="33"/>
      <c r="G9520" s="33"/>
      <c r="U9520" s="33"/>
      <c r="AI9520" s="33"/>
      <c r="AV9520" s="33"/>
      <c r="AW9520" s="33"/>
      <c r="BC9520" s="33"/>
      <c r="BD9520" s="33"/>
      <c r="BG9520" s="82"/>
      <c r="BJ9520" s="33"/>
      <c r="BK9520" s="33"/>
      <c r="BQ9520" s="33"/>
      <c r="BR9520" s="33"/>
      <c r="BX9520" s="33"/>
      <c r="BY9520" s="33"/>
      <c r="CE9520" s="33"/>
      <c r="CL9520" s="33"/>
    </row>
    <row r="9521" spans="2:90" ht="54.75" customHeight="1" x14ac:dyDescent="0.25">
      <c r="B9521" s="33"/>
      <c r="D9521" s="33"/>
      <c r="G9521" s="33"/>
      <c r="U9521" s="33"/>
      <c r="AI9521" s="33"/>
      <c r="AV9521" s="33"/>
      <c r="AW9521" s="33"/>
      <c r="BC9521" s="33"/>
      <c r="BD9521" s="33"/>
      <c r="BG9521" s="82"/>
      <c r="BJ9521" s="33"/>
      <c r="BK9521" s="33"/>
      <c r="BQ9521" s="33"/>
      <c r="BR9521" s="33"/>
      <c r="BX9521" s="33"/>
      <c r="BY9521" s="33"/>
      <c r="CE9521" s="33"/>
      <c r="CL9521" s="33"/>
    </row>
    <row r="9522" spans="2:90" ht="54.75" customHeight="1" x14ac:dyDescent="0.25">
      <c r="B9522" s="33"/>
      <c r="D9522" s="33"/>
      <c r="G9522" s="33"/>
      <c r="U9522" s="33"/>
      <c r="AI9522" s="33"/>
      <c r="AV9522" s="33"/>
      <c r="AW9522" s="33"/>
      <c r="BC9522" s="33"/>
      <c r="BD9522" s="33"/>
      <c r="BG9522" s="82"/>
      <c r="BJ9522" s="33"/>
      <c r="BK9522" s="33"/>
      <c r="BQ9522" s="33"/>
      <c r="BR9522" s="33"/>
      <c r="BX9522" s="33"/>
      <c r="BY9522" s="33"/>
      <c r="CE9522" s="33"/>
      <c r="CL9522" s="33"/>
    </row>
    <row r="9523" spans="2:90" ht="54.75" customHeight="1" x14ac:dyDescent="0.25">
      <c r="B9523" s="33"/>
      <c r="D9523" s="33"/>
      <c r="G9523" s="33"/>
      <c r="U9523" s="33"/>
      <c r="AI9523" s="33"/>
      <c r="AV9523" s="33"/>
      <c r="AW9523" s="33"/>
      <c r="BC9523" s="33"/>
      <c r="BD9523" s="33"/>
      <c r="BG9523" s="82"/>
      <c r="BJ9523" s="33"/>
      <c r="BK9523" s="33"/>
      <c r="BQ9523" s="33"/>
      <c r="BR9523" s="33"/>
      <c r="BX9523" s="33"/>
      <c r="BY9523" s="33"/>
      <c r="CE9523" s="33"/>
      <c r="CL9523" s="33"/>
    </row>
    <row r="9524" spans="2:90" ht="54.75" customHeight="1" x14ac:dyDescent="0.25">
      <c r="B9524" s="33"/>
      <c r="D9524" s="33"/>
      <c r="G9524" s="33"/>
      <c r="U9524" s="33"/>
      <c r="AI9524" s="33"/>
      <c r="AV9524" s="33"/>
      <c r="AW9524" s="33"/>
      <c r="BC9524" s="33"/>
      <c r="BD9524" s="33"/>
      <c r="BG9524" s="82"/>
      <c r="BJ9524" s="33"/>
      <c r="BK9524" s="33"/>
      <c r="BQ9524" s="33"/>
      <c r="BR9524" s="33"/>
      <c r="BX9524" s="33"/>
      <c r="BY9524" s="33"/>
      <c r="CE9524" s="33"/>
      <c r="CL9524" s="33"/>
    </row>
    <row r="9525" spans="2:90" ht="54.75" customHeight="1" x14ac:dyDescent="0.25">
      <c r="B9525" s="33"/>
      <c r="D9525" s="33"/>
      <c r="G9525" s="33"/>
      <c r="U9525" s="33"/>
      <c r="AI9525" s="33"/>
      <c r="AV9525" s="33"/>
      <c r="AW9525" s="33"/>
      <c r="BC9525" s="33"/>
      <c r="BD9525" s="33"/>
      <c r="BG9525" s="82"/>
      <c r="BJ9525" s="33"/>
      <c r="BK9525" s="33"/>
      <c r="BQ9525" s="33"/>
      <c r="BR9525" s="33"/>
      <c r="BX9525" s="33"/>
      <c r="BY9525" s="33"/>
      <c r="CE9525" s="33"/>
      <c r="CL9525" s="33"/>
    </row>
    <row r="9526" spans="2:90" ht="54.75" customHeight="1" x14ac:dyDescent="0.25">
      <c r="B9526" s="33"/>
      <c r="D9526" s="33"/>
      <c r="G9526" s="33"/>
      <c r="U9526" s="33"/>
      <c r="AI9526" s="33"/>
      <c r="AV9526" s="33"/>
      <c r="AW9526" s="33"/>
      <c r="BC9526" s="33"/>
      <c r="BD9526" s="33"/>
      <c r="BG9526" s="82"/>
      <c r="BJ9526" s="33"/>
      <c r="BK9526" s="33"/>
      <c r="BQ9526" s="33"/>
      <c r="BR9526" s="33"/>
      <c r="BX9526" s="33"/>
      <c r="BY9526" s="33"/>
      <c r="CE9526" s="33"/>
      <c r="CL9526" s="33"/>
    </row>
    <row r="9527" spans="2:90" ht="54.75" customHeight="1" x14ac:dyDescent="0.25">
      <c r="B9527" s="33"/>
      <c r="D9527" s="33"/>
      <c r="G9527" s="33"/>
      <c r="U9527" s="33"/>
      <c r="AI9527" s="33"/>
      <c r="AV9527" s="33"/>
      <c r="AW9527" s="33"/>
      <c r="BC9527" s="33"/>
      <c r="BD9527" s="33"/>
      <c r="BG9527" s="82"/>
      <c r="BJ9527" s="33"/>
      <c r="BK9527" s="33"/>
      <c r="BQ9527" s="33"/>
      <c r="BR9527" s="33"/>
      <c r="BX9527" s="33"/>
      <c r="BY9527" s="33"/>
      <c r="CE9527" s="33"/>
      <c r="CL9527" s="33"/>
    </row>
    <row r="9528" spans="2:90" ht="54.75" customHeight="1" x14ac:dyDescent="0.25">
      <c r="B9528" s="33"/>
      <c r="D9528" s="33"/>
      <c r="G9528" s="33"/>
      <c r="U9528" s="33"/>
      <c r="AI9528" s="33"/>
      <c r="AV9528" s="33"/>
      <c r="AW9528" s="33"/>
      <c r="BC9528" s="33"/>
      <c r="BD9528" s="33"/>
      <c r="BG9528" s="82"/>
      <c r="BJ9528" s="33"/>
      <c r="BK9528" s="33"/>
      <c r="BQ9528" s="33"/>
      <c r="BR9528" s="33"/>
      <c r="BX9528" s="33"/>
      <c r="BY9528" s="33"/>
      <c r="CE9528" s="33"/>
      <c r="CL9528" s="33"/>
    </row>
    <row r="9529" spans="2:90" ht="54.75" customHeight="1" x14ac:dyDescent="0.25">
      <c r="B9529" s="33"/>
      <c r="D9529" s="33"/>
      <c r="G9529" s="33"/>
      <c r="U9529" s="33"/>
      <c r="AI9529" s="33"/>
      <c r="AV9529" s="33"/>
      <c r="AW9529" s="33"/>
      <c r="BC9529" s="33"/>
      <c r="BD9529" s="33"/>
      <c r="BG9529" s="82"/>
      <c r="BJ9529" s="33"/>
      <c r="BK9529" s="33"/>
      <c r="BQ9529" s="33"/>
      <c r="BR9529" s="33"/>
      <c r="BX9529" s="33"/>
      <c r="BY9529" s="33"/>
      <c r="CE9529" s="33"/>
      <c r="CL9529" s="33"/>
    </row>
    <row r="9530" spans="2:90" ht="54.75" customHeight="1" x14ac:dyDescent="0.25">
      <c r="B9530" s="33"/>
      <c r="D9530" s="33"/>
      <c r="G9530" s="33"/>
      <c r="U9530" s="33"/>
      <c r="AI9530" s="33"/>
      <c r="AV9530" s="33"/>
      <c r="AW9530" s="33"/>
      <c r="BC9530" s="33"/>
      <c r="BD9530" s="33"/>
      <c r="BG9530" s="82"/>
      <c r="BJ9530" s="33"/>
      <c r="BK9530" s="33"/>
      <c r="BQ9530" s="33"/>
      <c r="BR9530" s="33"/>
      <c r="BX9530" s="33"/>
      <c r="BY9530" s="33"/>
      <c r="CE9530" s="33"/>
      <c r="CL9530" s="33"/>
    </row>
    <row r="9531" spans="2:90" ht="54.75" customHeight="1" x14ac:dyDescent="0.25">
      <c r="B9531" s="33"/>
      <c r="D9531" s="33"/>
      <c r="G9531" s="33"/>
      <c r="U9531" s="33"/>
      <c r="AI9531" s="33"/>
      <c r="AV9531" s="33"/>
      <c r="AW9531" s="33"/>
      <c r="BC9531" s="33"/>
      <c r="BD9531" s="33"/>
      <c r="BG9531" s="82"/>
      <c r="BJ9531" s="33"/>
      <c r="BK9531" s="33"/>
      <c r="BQ9531" s="33"/>
      <c r="BR9531" s="33"/>
      <c r="BX9531" s="33"/>
      <c r="BY9531" s="33"/>
      <c r="CE9531" s="33"/>
      <c r="CL9531" s="33"/>
    </row>
    <row r="9532" spans="2:90" ht="54.75" customHeight="1" x14ac:dyDescent="0.25">
      <c r="B9532" s="33"/>
      <c r="D9532" s="33"/>
      <c r="G9532" s="33"/>
      <c r="U9532" s="33"/>
      <c r="AI9532" s="33"/>
      <c r="AV9532" s="33"/>
      <c r="AW9532" s="33"/>
      <c r="BC9532" s="33"/>
      <c r="BD9532" s="33"/>
      <c r="BG9532" s="82"/>
      <c r="BJ9532" s="33"/>
      <c r="BK9532" s="33"/>
      <c r="BQ9532" s="33"/>
      <c r="BR9532" s="33"/>
      <c r="BX9532" s="33"/>
      <c r="BY9532" s="33"/>
      <c r="CE9532" s="33"/>
      <c r="CL9532" s="33"/>
    </row>
    <row r="9533" spans="2:90" ht="54.75" customHeight="1" x14ac:dyDescent="0.25">
      <c r="B9533" s="33"/>
      <c r="D9533" s="33"/>
      <c r="G9533" s="33"/>
      <c r="U9533" s="33"/>
      <c r="AI9533" s="33"/>
      <c r="AV9533" s="33"/>
      <c r="AW9533" s="33"/>
      <c r="BC9533" s="33"/>
      <c r="BD9533" s="33"/>
      <c r="BG9533" s="82"/>
      <c r="BJ9533" s="33"/>
      <c r="BK9533" s="33"/>
      <c r="BQ9533" s="33"/>
      <c r="BR9533" s="33"/>
      <c r="BX9533" s="33"/>
      <c r="BY9533" s="33"/>
      <c r="CE9533" s="33"/>
      <c r="CL9533" s="33"/>
    </row>
    <row r="9534" spans="2:90" ht="54.75" customHeight="1" x14ac:dyDescent="0.25">
      <c r="B9534" s="33"/>
      <c r="D9534" s="33"/>
      <c r="G9534" s="33"/>
      <c r="U9534" s="33"/>
      <c r="AI9534" s="33"/>
      <c r="AV9534" s="33"/>
      <c r="AW9534" s="33"/>
      <c r="BC9534" s="33"/>
      <c r="BD9534" s="33"/>
      <c r="BG9534" s="82"/>
      <c r="BJ9534" s="33"/>
      <c r="BK9534" s="33"/>
      <c r="BQ9534" s="33"/>
      <c r="BR9534" s="33"/>
      <c r="BX9534" s="33"/>
      <c r="BY9534" s="33"/>
      <c r="CE9534" s="33"/>
      <c r="CL9534" s="33"/>
    </row>
    <row r="9535" spans="2:90" ht="54.75" customHeight="1" x14ac:dyDescent="0.25">
      <c r="B9535" s="33"/>
      <c r="D9535" s="33"/>
      <c r="G9535" s="33"/>
      <c r="U9535" s="33"/>
      <c r="AI9535" s="33"/>
      <c r="AV9535" s="33"/>
      <c r="AW9535" s="33"/>
      <c r="BC9535" s="33"/>
      <c r="BD9535" s="33"/>
      <c r="BG9535" s="82"/>
      <c r="BJ9535" s="33"/>
      <c r="BK9535" s="33"/>
      <c r="BQ9535" s="33"/>
      <c r="BR9535" s="33"/>
      <c r="BX9535" s="33"/>
      <c r="BY9535" s="33"/>
      <c r="CE9535" s="33"/>
      <c r="CL9535" s="33"/>
    </row>
    <row r="9536" spans="2:90" ht="54.75" customHeight="1" x14ac:dyDescent="0.25">
      <c r="B9536" s="33"/>
      <c r="D9536" s="33"/>
      <c r="G9536" s="33"/>
      <c r="U9536" s="33"/>
      <c r="AI9536" s="33"/>
      <c r="AV9536" s="33"/>
      <c r="AW9536" s="33"/>
      <c r="BC9536" s="33"/>
      <c r="BD9536" s="33"/>
      <c r="BG9536" s="82"/>
      <c r="BJ9536" s="33"/>
      <c r="BK9536" s="33"/>
      <c r="BQ9536" s="33"/>
      <c r="BR9536" s="33"/>
      <c r="BX9536" s="33"/>
      <c r="BY9536" s="33"/>
      <c r="CE9536" s="33"/>
      <c r="CL9536" s="33"/>
    </row>
    <row r="9537" spans="2:90" ht="54.75" customHeight="1" x14ac:dyDescent="0.25">
      <c r="B9537" s="33"/>
      <c r="D9537" s="33"/>
      <c r="G9537" s="33"/>
      <c r="U9537" s="33"/>
      <c r="AI9537" s="33"/>
      <c r="AV9537" s="33"/>
      <c r="AW9537" s="33"/>
      <c r="BC9537" s="33"/>
      <c r="BD9537" s="33"/>
      <c r="BG9537" s="82"/>
      <c r="BJ9537" s="33"/>
      <c r="BK9537" s="33"/>
      <c r="BQ9537" s="33"/>
      <c r="BR9537" s="33"/>
      <c r="BX9537" s="33"/>
      <c r="BY9537" s="33"/>
      <c r="CE9537" s="33"/>
      <c r="CL9537" s="33"/>
    </row>
    <row r="9538" spans="2:90" ht="54.75" customHeight="1" x14ac:dyDescent="0.25">
      <c r="B9538" s="33"/>
      <c r="D9538" s="33"/>
      <c r="G9538" s="33"/>
      <c r="U9538" s="33"/>
      <c r="AI9538" s="33"/>
      <c r="AV9538" s="33"/>
      <c r="AW9538" s="33"/>
      <c r="BC9538" s="33"/>
      <c r="BD9538" s="33"/>
      <c r="BG9538" s="82"/>
      <c r="BJ9538" s="33"/>
      <c r="BK9538" s="33"/>
      <c r="BQ9538" s="33"/>
      <c r="BR9538" s="33"/>
      <c r="BX9538" s="33"/>
      <c r="BY9538" s="33"/>
      <c r="CE9538" s="33"/>
      <c r="CL9538" s="33"/>
    </row>
    <row r="9539" spans="2:90" ht="54.75" customHeight="1" x14ac:dyDescent="0.25">
      <c r="B9539" s="33"/>
      <c r="D9539" s="33"/>
      <c r="G9539" s="33"/>
      <c r="U9539" s="33"/>
      <c r="AI9539" s="33"/>
      <c r="AV9539" s="33"/>
      <c r="AW9539" s="33"/>
      <c r="BC9539" s="33"/>
      <c r="BD9539" s="33"/>
      <c r="BG9539" s="82"/>
      <c r="BJ9539" s="33"/>
      <c r="BK9539" s="33"/>
      <c r="BQ9539" s="33"/>
      <c r="BR9539" s="33"/>
      <c r="BX9539" s="33"/>
      <c r="BY9539" s="33"/>
      <c r="CE9539" s="33"/>
      <c r="CL9539" s="33"/>
    </row>
    <row r="9540" spans="2:90" ht="54.75" customHeight="1" x14ac:dyDescent="0.25">
      <c r="B9540" s="33"/>
      <c r="D9540" s="33"/>
      <c r="G9540" s="33"/>
      <c r="U9540" s="33"/>
      <c r="AI9540" s="33"/>
      <c r="AV9540" s="33"/>
      <c r="AW9540" s="33"/>
      <c r="BC9540" s="33"/>
      <c r="BD9540" s="33"/>
      <c r="BG9540" s="82"/>
      <c r="BJ9540" s="33"/>
      <c r="BK9540" s="33"/>
      <c r="BQ9540" s="33"/>
      <c r="BR9540" s="33"/>
      <c r="BX9540" s="33"/>
      <c r="BY9540" s="33"/>
      <c r="CE9540" s="33"/>
      <c r="CL9540" s="33"/>
    </row>
    <row r="9541" spans="2:90" ht="54.75" customHeight="1" x14ac:dyDescent="0.25">
      <c r="B9541" s="33"/>
      <c r="D9541" s="33"/>
      <c r="G9541" s="33"/>
      <c r="U9541" s="33"/>
      <c r="AI9541" s="33"/>
      <c r="AV9541" s="33"/>
      <c r="AW9541" s="33"/>
      <c r="BC9541" s="33"/>
      <c r="BD9541" s="33"/>
      <c r="BG9541" s="82"/>
      <c r="BJ9541" s="33"/>
      <c r="BK9541" s="33"/>
      <c r="BQ9541" s="33"/>
      <c r="BR9541" s="33"/>
      <c r="BX9541" s="33"/>
      <c r="BY9541" s="33"/>
      <c r="CE9541" s="33"/>
      <c r="CL9541" s="33"/>
    </row>
    <row r="9542" spans="2:90" ht="54.75" customHeight="1" x14ac:dyDescent="0.25">
      <c r="B9542" s="33"/>
      <c r="D9542" s="33"/>
      <c r="G9542" s="33"/>
      <c r="U9542" s="33"/>
      <c r="AI9542" s="33"/>
      <c r="AV9542" s="33"/>
      <c r="AW9542" s="33"/>
      <c r="BC9542" s="33"/>
      <c r="BD9542" s="33"/>
      <c r="BG9542" s="82"/>
      <c r="BJ9542" s="33"/>
      <c r="BK9542" s="33"/>
      <c r="BQ9542" s="33"/>
      <c r="BR9542" s="33"/>
      <c r="BX9542" s="33"/>
      <c r="BY9542" s="33"/>
      <c r="CE9542" s="33"/>
      <c r="CL9542" s="33"/>
    </row>
    <row r="9543" spans="2:90" ht="54.75" customHeight="1" x14ac:dyDescent="0.25">
      <c r="B9543" s="33"/>
      <c r="D9543" s="33"/>
      <c r="G9543" s="33"/>
      <c r="U9543" s="33"/>
      <c r="AI9543" s="33"/>
      <c r="AV9543" s="33"/>
      <c r="AW9543" s="33"/>
      <c r="BC9543" s="33"/>
      <c r="BD9543" s="33"/>
      <c r="BG9543" s="82"/>
      <c r="BJ9543" s="33"/>
      <c r="BK9543" s="33"/>
      <c r="BQ9543" s="33"/>
      <c r="BR9543" s="33"/>
      <c r="BX9543" s="33"/>
      <c r="BY9543" s="33"/>
      <c r="CE9543" s="33"/>
      <c r="CL9543" s="33"/>
    </row>
    <row r="9544" spans="2:90" ht="54.75" customHeight="1" x14ac:dyDescent="0.25">
      <c r="B9544" s="33"/>
      <c r="D9544" s="33"/>
      <c r="G9544" s="33"/>
      <c r="U9544" s="33"/>
      <c r="AI9544" s="33"/>
      <c r="AV9544" s="33"/>
      <c r="AW9544" s="33"/>
      <c r="BC9544" s="33"/>
      <c r="BD9544" s="33"/>
      <c r="BG9544" s="82"/>
      <c r="BJ9544" s="33"/>
      <c r="BK9544" s="33"/>
      <c r="BQ9544" s="33"/>
      <c r="BR9544" s="33"/>
      <c r="BX9544" s="33"/>
      <c r="BY9544" s="33"/>
      <c r="CE9544" s="33"/>
      <c r="CL9544" s="33"/>
    </row>
    <row r="9545" spans="2:90" ht="54.75" customHeight="1" x14ac:dyDescent="0.25">
      <c r="B9545" s="33"/>
      <c r="D9545" s="33"/>
      <c r="G9545" s="33"/>
      <c r="U9545" s="33"/>
      <c r="AI9545" s="33"/>
      <c r="AV9545" s="33"/>
      <c r="AW9545" s="33"/>
      <c r="BC9545" s="33"/>
      <c r="BD9545" s="33"/>
      <c r="BG9545" s="82"/>
      <c r="BJ9545" s="33"/>
      <c r="BK9545" s="33"/>
      <c r="BQ9545" s="33"/>
      <c r="BR9545" s="33"/>
      <c r="BX9545" s="33"/>
      <c r="BY9545" s="33"/>
      <c r="CE9545" s="33"/>
      <c r="CL9545" s="33"/>
    </row>
    <row r="9546" spans="2:90" ht="54.75" customHeight="1" x14ac:dyDescent="0.25">
      <c r="B9546" s="33"/>
      <c r="D9546" s="33"/>
      <c r="G9546" s="33"/>
      <c r="U9546" s="33"/>
      <c r="AI9546" s="33"/>
      <c r="AV9546" s="33"/>
      <c r="AW9546" s="33"/>
      <c r="BC9546" s="33"/>
      <c r="BD9546" s="33"/>
      <c r="BG9546" s="82"/>
      <c r="BJ9546" s="33"/>
      <c r="BK9546" s="33"/>
      <c r="BQ9546" s="33"/>
      <c r="BR9546" s="33"/>
      <c r="BX9546" s="33"/>
      <c r="BY9546" s="33"/>
      <c r="CE9546" s="33"/>
      <c r="CL9546" s="33"/>
    </row>
    <row r="9547" spans="2:90" ht="54.75" customHeight="1" x14ac:dyDescent="0.25">
      <c r="B9547" s="33"/>
      <c r="D9547" s="33"/>
      <c r="G9547" s="33"/>
      <c r="U9547" s="33"/>
      <c r="AI9547" s="33"/>
      <c r="AV9547" s="33"/>
      <c r="AW9547" s="33"/>
      <c r="BC9547" s="33"/>
      <c r="BD9547" s="33"/>
      <c r="BG9547" s="82"/>
      <c r="BJ9547" s="33"/>
      <c r="BK9547" s="33"/>
      <c r="BQ9547" s="33"/>
      <c r="BR9547" s="33"/>
      <c r="BX9547" s="33"/>
      <c r="BY9547" s="33"/>
      <c r="CE9547" s="33"/>
      <c r="CL9547" s="33"/>
    </row>
    <row r="9548" spans="2:90" ht="54.75" customHeight="1" x14ac:dyDescent="0.25">
      <c r="B9548" s="33"/>
      <c r="D9548" s="33"/>
      <c r="G9548" s="33"/>
      <c r="U9548" s="33"/>
      <c r="AI9548" s="33"/>
      <c r="AV9548" s="33"/>
      <c r="AW9548" s="33"/>
      <c r="BC9548" s="33"/>
      <c r="BD9548" s="33"/>
      <c r="BG9548" s="82"/>
      <c r="BJ9548" s="33"/>
      <c r="BK9548" s="33"/>
      <c r="BQ9548" s="33"/>
      <c r="BR9548" s="33"/>
      <c r="BX9548" s="33"/>
      <c r="BY9548" s="33"/>
      <c r="CE9548" s="33"/>
      <c r="CL9548" s="33"/>
    </row>
    <row r="9549" spans="2:90" ht="54.75" customHeight="1" x14ac:dyDescent="0.25">
      <c r="B9549" s="33"/>
      <c r="D9549" s="33"/>
      <c r="G9549" s="33"/>
      <c r="U9549" s="33"/>
      <c r="AI9549" s="33"/>
      <c r="AV9549" s="33"/>
      <c r="AW9549" s="33"/>
      <c r="BC9549" s="33"/>
      <c r="BD9549" s="33"/>
      <c r="BG9549" s="82"/>
      <c r="BJ9549" s="33"/>
      <c r="BK9549" s="33"/>
      <c r="BQ9549" s="33"/>
      <c r="BR9549" s="33"/>
      <c r="BX9549" s="33"/>
      <c r="BY9549" s="33"/>
      <c r="CE9549" s="33"/>
      <c r="CL9549" s="33"/>
    </row>
    <row r="9550" spans="2:90" ht="54.75" customHeight="1" x14ac:dyDescent="0.25">
      <c r="B9550" s="33"/>
      <c r="D9550" s="33"/>
      <c r="G9550" s="33"/>
      <c r="U9550" s="33"/>
      <c r="AI9550" s="33"/>
      <c r="AV9550" s="33"/>
      <c r="AW9550" s="33"/>
      <c r="BC9550" s="33"/>
      <c r="BD9550" s="33"/>
      <c r="BG9550" s="82"/>
      <c r="BJ9550" s="33"/>
      <c r="BK9550" s="33"/>
      <c r="BQ9550" s="33"/>
      <c r="BR9550" s="33"/>
      <c r="BX9550" s="33"/>
      <c r="BY9550" s="33"/>
      <c r="CE9550" s="33"/>
      <c r="CL9550" s="33"/>
    </row>
    <row r="9551" spans="2:90" ht="54.75" customHeight="1" x14ac:dyDescent="0.25">
      <c r="B9551" s="33"/>
      <c r="D9551" s="33"/>
      <c r="G9551" s="33"/>
      <c r="U9551" s="33"/>
      <c r="AI9551" s="33"/>
      <c r="AV9551" s="33"/>
      <c r="AW9551" s="33"/>
      <c r="BC9551" s="33"/>
      <c r="BD9551" s="33"/>
      <c r="BG9551" s="82"/>
      <c r="BJ9551" s="33"/>
      <c r="BK9551" s="33"/>
      <c r="BQ9551" s="33"/>
      <c r="BR9551" s="33"/>
      <c r="BX9551" s="33"/>
      <c r="BY9551" s="33"/>
      <c r="CE9551" s="33"/>
      <c r="CL9551" s="33"/>
    </row>
    <row r="9552" spans="2:90" ht="54.75" customHeight="1" x14ac:dyDescent="0.25">
      <c r="B9552" s="33"/>
      <c r="D9552" s="33"/>
      <c r="G9552" s="33"/>
      <c r="U9552" s="33"/>
      <c r="AI9552" s="33"/>
      <c r="AV9552" s="33"/>
      <c r="AW9552" s="33"/>
      <c r="BC9552" s="33"/>
      <c r="BD9552" s="33"/>
      <c r="BG9552" s="82"/>
      <c r="BJ9552" s="33"/>
      <c r="BK9552" s="33"/>
      <c r="BQ9552" s="33"/>
      <c r="BR9552" s="33"/>
      <c r="BX9552" s="33"/>
      <c r="BY9552" s="33"/>
      <c r="CE9552" s="33"/>
      <c r="CL9552" s="33"/>
    </row>
    <row r="9553" spans="2:90" ht="54.75" customHeight="1" x14ac:dyDescent="0.25">
      <c r="B9553" s="33"/>
      <c r="D9553" s="33"/>
      <c r="G9553" s="33"/>
      <c r="U9553" s="33"/>
      <c r="AI9553" s="33"/>
      <c r="AV9553" s="33"/>
      <c r="AW9553" s="33"/>
      <c r="BC9553" s="33"/>
      <c r="BD9553" s="33"/>
      <c r="BG9553" s="82"/>
      <c r="BJ9553" s="33"/>
      <c r="BK9553" s="33"/>
      <c r="BQ9553" s="33"/>
      <c r="BR9553" s="33"/>
      <c r="BX9553" s="33"/>
      <c r="BY9553" s="33"/>
      <c r="CE9553" s="33"/>
      <c r="CL9553" s="33"/>
    </row>
    <row r="9554" spans="2:90" ht="54.75" customHeight="1" x14ac:dyDescent="0.25">
      <c r="B9554" s="33"/>
      <c r="D9554" s="33"/>
      <c r="G9554" s="33"/>
      <c r="U9554" s="33"/>
      <c r="AI9554" s="33"/>
      <c r="AV9554" s="33"/>
      <c r="AW9554" s="33"/>
      <c r="BC9554" s="33"/>
      <c r="BD9554" s="33"/>
      <c r="BG9554" s="82"/>
      <c r="BJ9554" s="33"/>
      <c r="BK9554" s="33"/>
      <c r="BQ9554" s="33"/>
      <c r="BR9554" s="33"/>
      <c r="BX9554" s="33"/>
      <c r="BY9554" s="33"/>
      <c r="CE9554" s="33"/>
      <c r="CL9554" s="33"/>
    </row>
    <row r="9555" spans="2:90" ht="54.75" customHeight="1" x14ac:dyDescent="0.25">
      <c r="B9555" s="33"/>
      <c r="D9555" s="33"/>
      <c r="G9555" s="33"/>
      <c r="U9555" s="33"/>
      <c r="AI9555" s="33"/>
      <c r="AV9555" s="33"/>
      <c r="AW9555" s="33"/>
      <c r="BC9555" s="33"/>
      <c r="BD9555" s="33"/>
      <c r="BG9555" s="82"/>
      <c r="BJ9555" s="33"/>
      <c r="BK9555" s="33"/>
      <c r="BQ9555" s="33"/>
      <c r="BR9555" s="33"/>
      <c r="BX9555" s="33"/>
      <c r="BY9555" s="33"/>
      <c r="CE9555" s="33"/>
      <c r="CL9555" s="33"/>
    </row>
    <row r="9556" spans="2:90" ht="54.75" customHeight="1" x14ac:dyDescent="0.25">
      <c r="B9556" s="33"/>
      <c r="D9556" s="33"/>
      <c r="G9556" s="33"/>
      <c r="U9556" s="33"/>
      <c r="AI9556" s="33"/>
      <c r="AV9556" s="33"/>
      <c r="AW9556" s="33"/>
      <c r="BC9556" s="33"/>
      <c r="BD9556" s="33"/>
      <c r="BG9556" s="82"/>
      <c r="BJ9556" s="33"/>
      <c r="BK9556" s="33"/>
      <c r="BQ9556" s="33"/>
      <c r="BR9556" s="33"/>
      <c r="BX9556" s="33"/>
      <c r="BY9556" s="33"/>
      <c r="CE9556" s="33"/>
      <c r="CL9556" s="33"/>
    </row>
    <row r="9557" spans="2:90" ht="54.75" customHeight="1" x14ac:dyDescent="0.25">
      <c r="B9557" s="33"/>
      <c r="D9557" s="33"/>
      <c r="G9557" s="33"/>
      <c r="U9557" s="33"/>
      <c r="AI9557" s="33"/>
      <c r="AV9557" s="33"/>
      <c r="AW9557" s="33"/>
      <c r="BC9557" s="33"/>
      <c r="BD9557" s="33"/>
      <c r="BG9557" s="82"/>
      <c r="BJ9557" s="33"/>
      <c r="BK9557" s="33"/>
      <c r="BQ9557" s="33"/>
      <c r="BR9557" s="33"/>
      <c r="BX9557" s="33"/>
      <c r="BY9557" s="33"/>
      <c r="CE9557" s="33"/>
      <c r="CL9557" s="33"/>
    </row>
    <row r="9558" spans="2:90" ht="54.75" customHeight="1" x14ac:dyDescent="0.25">
      <c r="B9558" s="33"/>
      <c r="D9558" s="33"/>
      <c r="G9558" s="33"/>
      <c r="U9558" s="33"/>
      <c r="AI9558" s="33"/>
      <c r="AV9558" s="33"/>
      <c r="AW9558" s="33"/>
      <c r="BC9558" s="33"/>
      <c r="BD9558" s="33"/>
      <c r="BG9558" s="82"/>
      <c r="BJ9558" s="33"/>
      <c r="BK9558" s="33"/>
      <c r="BQ9558" s="33"/>
      <c r="BR9558" s="33"/>
      <c r="BX9558" s="33"/>
      <c r="BY9558" s="33"/>
      <c r="CE9558" s="33"/>
      <c r="CL9558" s="33"/>
    </row>
    <row r="9559" spans="2:90" ht="54.75" customHeight="1" x14ac:dyDescent="0.25">
      <c r="B9559" s="33"/>
      <c r="D9559" s="33"/>
      <c r="G9559" s="33"/>
      <c r="U9559" s="33"/>
      <c r="AI9559" s="33"/>
      <c r="AV9559" s="33"/>
      <c r="AW9559" s="33"/>
      <c r="BC9559" s="33"/>
      <c r="BD9559" s="33"/>
      <c r="BG9559" s="82"/>
      <c r="BJ9559" s="33"/>
      <c r="BK9559" s="33"/>
      <c r="BQ9559" s="33"/>
      <c r="BR9559" s="33"/>
      <c r="BX9559" s="33"/>
      <c r="BY9559" s="33"/>
      <c r="CE9559" s="33"/>
      <c r="CL9559" s="33"/>
    </row>
    <row r="9560" spans="2:90" ht="54.75" customHeight="1" x14ac:dyDescent="0.25">
      <c r="B9560" s="33"/>
      <c r="D9560" s="33"/>
      <c r="G9560" s="33"/>
      <c r="U9560" s="33"/>
      <c r="AI9560" s="33"/>
      <c r="AV9560" s="33"/>
      <c r="AW9560" s="33"/>
      <c r="BC9560" s="33"/>
      <c r="BD9560" s="33"/>
      <c r="BG9560" s="82"/>
      <c r="BJ9560" s="33"/>
      <c r="BK9560" s="33"/>
      <c r="BQ9560" s="33"/>
      <c r="BR9560" s="33"/>
      <c r="BX9560" s="33"/>
      <c r="BY9560" s="33"/>
      <c r="CE9560" s="33"/>
      <c r="CL9560" s="33"/>
    </row>
    <row r="9561" spans="2:90" ht="54.75" customHeight="1" x14ac:dyDescent="0.25">
      <c r="B9561" s="33"/>
      <c r="D9561" s="33"/>
      <c r="G9561" s="33"/>
      <c r="U9561" s="33"/>
      <c r="AI9561" s="33"/>
      <c r="AV9561" s="33"/>
      <c r="AW9561" s="33"/>
      <c r="BC9561" s="33"/>
      <c r="BD9561" s="33"/>
      <c r="BG9561" s="82"/>
      <c r="BJ9561" s="33"/>
      <c r="BK9561" s="33"/>
      <c r="BQ9561" s="33"/>
      <c r="BR9561" s="33"/>
      <c r="BX9561" s="33"/>
      <c r="BY9561" s="33"/>
      <c r="CE9561" s="33"/>
      <c r="CL9561" s="33"/>
    </row>
    <row r="9562" spans="2:90" ht="54.75" customHeight="1" x14ac:dyDescent="0.25">
      <c r="B9562" s="33"/>
      <c r="D9562" s="33"/>
      <c r="G9562" s="33"/>
      <c r="U9562" s="33"/>
      <c r="AI9562" s="33"/>
      <c r="AV9562" s="33"/>
      <c r="AW9562" s="33"/>
      <c r="BC9562" s="33"/>
      <c r="BD9562" s="33"/>
      <c r="BG9562" s="82"/>
      <c r="BJ9562" s="33"/>
      <c r="BK9562" s="33"/>
      <c r="BQ9562" s="33"/>
      <c r="BR9562" s="33"/>
      <c r="BX9562" s="33"/>
      <c r="BY9562" s="33"/>
      <c r="CE9562" s="33"/>
      <c r="CL9562" s="33"/>
    </row>
    <row r="9563" spans="2:90" ht="54.75" customHeight="1" x14ac:dyDescent="0.25">
      <c r="B9563" s="33"/>
      <c r="D9563" s="33"/>
      <c r="G9563" s="33"/>
      <c r="U9563" s="33"/>
      <c r="AI9563" s="33"/>
      <c r="AV9563" s="33"/>
      <c r="AW9563" s="33"/>
      <c r="BC9563" s="33"/>
      <c r="BD9563" s="33"/>
      <c r="BG9563" s="82"/>
      <c r="BJ9563" s="33"/>
      <c r="BK9563" s="33"/>
      <c r="BQ9563" s="33"/>
      <c r="BR9563" s="33"/>
      <c r="BX9563" s="33"/>
      <c r="BY9563" s="33"/>
      <c r="CE9563" s="33"/>
      <c r="CL9563" s="33"/>
    </row>
    <row r="9564" spans="2:90" ht="54.75" customHeight="1" x14ac:dyDescent="0.25">
      <c r="B9564" s="33"/>
      <c r="D9564" s="33"/>
      <c r="G9564" s="33"/>
      <c r="U9564" s="33"/>
      <c r="AI9564" s="33"/>
      <c r="AV9564" s="33"/>
      <c r="AW9564" s="33"/>
      <c r="BC9564" s="33"/>
      <c r="BD9564" s="33"/>
      <c r="BG9564" s="82"/>
      <c r="BJ9564" s="33"/>
      <c r="BK9564" s="33"/>
      <c r="BQ9564" s="33"/>
      <c r="BR9564" s="33"/>
      <c r="BX9564" s="33"/>
      <c r="BY9564" s="33"/>
      <c r="CE9564" s="33"/>
      <c r="CL9564" s="33"/>
    </row>
    <row r="9565" spans="2:90" ht="54.75" customHeight="1" x14ac:dyDescent="0.25">
      <c r="B9565" s="33"/>
      <c r="D9565" s="33"/>
      <c r="G9565" s="33"/>
      <c r="U9565" s="33"/>
      <c r="AI9565" s="33"/>
      <c r="AV9565" s="33"/>
      <c r="AW9565" s="33"/>
      <c r="BC9565" s="33"/>
      <c r="BD9565" s="33"/>
      <c r="BG9565" s="82"/>
      <c r="BJ9565" s="33"/>
      <c r="BK9565" s="33"/>
      <c r="BQ9565" s="33"/>
      <c r="BR9565" s="33"/>
      <c r="BX9565" s="33"/>
      <c r="BY9565" s="33"/>
      <c r="CE9565" s="33"/>
      <c r="CL9565" s="33"/>
    </row>
    <row r="9566" spans="2:90" ht="54.75" customHeight="1" x14ac:dyDescent="0.25">
      <c r="B9566" s="33"/>
      <c r="D9566" s="33"/>
      <c r="G9566" s="33"/>
      <c r="U9566" s="33"/>
      <c r="AI9566" s="33"/>
      <c r="AV9566" s="33"/>
      <c r="AW9566" s="33"/>
      <c r="BC9566" s="33"/>
      <c r="BD9566" s="33"/>
      <c r="BG9566" s="82"/>
      <c r="BJ9566" s="33"/>
      <c r="BK9566" s="33"/>
      <c r="BQ9566" s="33"/>
      <c r="BR9566" s="33"/>
      <c r="BX9566" s="33"/>
      <c r="BY9566" s="33"/>
      <c r="CE9566" s="33"/>
      <c r="CL9566" s="33"/>
    </row>
    <row r="9567" spans="2:90" ht="54.75" customHeight="1" x14ac:dyDescent="0.25">
      <c r="B9567" s="33"/>
      <c r="D9567" s="33"/>
      <c r="G9567" s="33"/>
      <c r="U9567" s="33"/>
      <c r="AI9567" s="33"/>
      <c r="AV9567" s="33"/>
      <c r="AW9567" s="33"/>
      <c r="BC9567" s="33"/>
      <c r="BD9567" s="33"/>
      <c r="BG9567" s="82"/>
      <c r="BJ9567" s="33"/>
      <c r="BK9567" s="33"/>
      <c r="BQ9567" s="33"/>
      <c r="BR9567" s="33"/>
      <c r="BX9567" s="33"/>
      <c r="BY9567" s="33"/>
      <c r="CE9567" s="33"/>
      <c r="CL9567" s="33"/>
    </row>
    <row r="9568" spans="2:90" ht="54.75" customHeight="1" x14ac:dyDescent="0.25">
      <c r="B9568" s="33"/>
      <c r="D9568" s="33"/>
      <c r="G9568" s="33"/>
      <c r="U9568" s="33"/>
      <c r="AI9568" s="33"/>
      <c r="AV9568" s="33"/>
      <c r="AW9568" s="33"/>
      <c r="BC9568" s="33"/>
      <c r="BD9568" s="33"/>
      <c r="BG9568" s="82"/>
      <c r="BJ9568" s="33"/>
      <c r="BK9568" s="33"/>
      <c r="BQ9568" s="33"/>
      <c r="BR9568" s="33"/>
      <c r="BX9568" s="33"/>
      <c r="BY9568" s="33"/>
      <c r="CE9568" s="33"/>
      <c r="CL9568" s="33"/>
    </row>
    <row r="9569" spans="2:90" ht="54.75" customHeight="1" x14ac:dyDescent="0.25">
      <c r="B9569" s="33"/>
      <c r="D9569" s="33"/>
      <c r="G9569" s="33"/>
      <c r="U9569" s="33"/>
      <c r="AI9569" s="33"/>
      <c r="AV9569" s="33"/>
      <c r="AW9569" s="33"/>
      <c r="BC9569" s="33"/>
      <c r="BD9569" s="33"/>
      <c r="BG9569" s="82"/>
      <c r="BJ9569" s="33"/>
      <c r="BK9569" s="33"/>
      <c r="BQ9569" s="33"/>
      <c r="BR9569" s="33"/>
      <c r="BX9569" s="33"/>
      <c r="BY9569" s="33"/>
      <c r="CE9569" s="33"/>
      <c r="CL9569" s="33"/>
    </row>
    <row r="9570" spans="2:90" ht="54.75" customHeight="1" x14ac:dyDescent="0.25">
      <c r="B9570" s="33"/>
      <c r="D9570" s="33"/>
      <c r="G9570" s="33"/>
      <c r="U9570" s="33"/>
      <c r="AI9570" s="33"/>
      <c r="AV9570" s="33"/>
      <c r="AW9570" s="33"/>
      <c r="BC9570" s="33"/>
      <c r="BD9570" s="33"/>
      <c r="BG9570" s="82"/>
      <c r="BJ9570" s="33"/>
      <c r="BK9570" s="33"/>
      <c r="BQ9570" s="33"/>
      <c r="BR9570" s="33"/>
      <c r="BX9570" s="33"/>
      <c r="BY9570" s="33"/>
      <c r="CE9570" s="33"/>
      <c r="CL9570" s="33"/>
    </row>
    <row r="9571" spans="2:90" ht="54.75" customHeight="1" x14ac:dyDescent="0.25">
      <c r="B9571" s="33"/>
      <c r="D9571" s="33"/>
      <c r="G9571" s="33"/>
      <c r="U9571" s="33"/>
      <c r="AI9571" s="33"/>
      <c r="AV9571" s="33"/>
      <c r="AW9571" s="33"/>
      <c r="BC9571" s="33"/>
      <c r="BD9571" s="33"/>
      <c r="BG9571" s="82"/>
      <c r="BJ9571" s="33"/>
      <c r="BK9571" s="33"/>
      <c r="BQ9571" s="33"/>
      <c r="BR9571" s="33"/>
      <c r="BX9571" s="33"/>
      <c r="BY9571" s="33"/>
      <c r="CE9571" s="33"/>
      <c r="CL9571" s="33"/>
    </row>
    <row r="9572" spans="2:90" ht="54.75" customHeight="1" x14ac:dyDescent="0.25">
      <c r="B9572" s="33"/>
      <c r="D9572" s="33"/>
      <c r="G9572" s="33"/>
      <c r="U9572" s="33"/>
      <c r="AI9572" s="33"/>
      <c r="AV9572" s="33"/>
      <c r="AW9572" s="33"/>
      <c r="BC9572" s="33"/>
      <c r="BD9572" s="33"/>
      <c r="BG9572" s="82"/>
      <c r="BJ9572" s="33"/>
      <c r="BK9572" s="33"/>
      <c r="BQ9572" s="33"/>
      <c r="BR9572" s="33"/>
      <c r="BX9572" s="33"/>
      <c r="BY9572" s="33"/>
      <c r="CE9572" s="33"/>
      <c r="CL9572" s="33"/>
    </row>
    <row r="9573" spans="2:90" ht="54.75" customHeight="1" x14ac:dyDescent="0.25">
      <c r="B9573" s="33"/>
      <c r="D9573" s="33"/>
      <c r="G9573" s="33"/>
      <c r="U9573" s="33"/>
      <c r="AI9573" s="33"/>
      <c r="AV9573" s="33"/>
      <c r="AW9573" s="33"/>
      <c r="BC9573" s="33"/>
      <c r="BD9573" s="33"/>
      <c r="BG9573" s="82"/>
      <c r="BJ9573" s="33"/>
      <c r="BK9573" s="33"/>
      <c r="BQ9573" s="33"/>
      <c r="BR9573" s="33"/>
      <c r="BX9573" s="33"/>
      <c r="BY9573" s="33"/>
      <c r="CE9573" s="33"/>
      <c r="CL9573" s="33"/>
    </row>
    <row r="9574" spans="2:90" ht="54.75" customHeight="1" x14ac:dyDescent="0.25">
      <c r="B9574" s="33"/>
      <c r="D9574" s="33"/>
      <c r="G9574" s="33"/>
      <c r="U9574" s="33"/>
      <c r="AI9574" s="33"/>
      <c r="AV9574" s="33"/>
      <c r="AW9574" s="33"/>
      <c r="BC9574" s="33"/>
      <c r="BD9574" s="33"/>
      <c r="BG9574" s="82"/>
      <c r="BJ9574" s="33"/>
      <c r="BK9574" s="33"/>
      <c r="BQ9574" s="33"/>
      <c r="BR9574" s="33"/>
      <c r="BX9574" s="33"/>
      <c r="BY9574" s="33"/>
      <c r="CE9574" s="33"/>
      <c r="CL9574" s="33"/>
    </row>
    <row r="9575" spans="2:90" ht="54.75" customHeight="1" x14ac:dyDescent="0.25">
      <c r="B9575" s="33"/>
      <c r="D9575" s="33"/>
      <c r="G9575" s="33"/>
      <c r="U9575" s="33"/>
      <c r="AI9575" s="33"/>
      <c r="AV9575" s="33"/>
      <c r="AW9575" s="33"/>
      <c r="BC9575" s="33"/>
      <c r="BD9575" s="33"/>
      <c r="BG9575" s="82"/>
      <c r="BJ9575" s="33"/>
      <c r="BK9575" s="33"/>
      <c r="BQ9575" s="33"/>
      <c r="BR9575" s="33"/>
      <c r="BX9575" s="33"/>
      <c r="BY9575" s="33"/>
      <c r="CE9575" s="33"/>
      <c r="CL9575" s="33"/>
    </row>
    <row r="9576" spans="2:90" ht="54.75" customHeight="1" x14ac:dyDescent="0.25">
      <c r="B9576" s="33"/>
      <c r="D9576" s="33"/>
      <c r="G9576" s="33"/>
      <c r="U9576" s="33"/>
      <c r="AI9576" s="33"/>
      <c r="AV9576" s="33"/>
      <c r="AW9576" s="33"/>
      <c r="BC9576" s="33"/>
      <c r="BD9576" s="33"/>
      <c r="BG9576" s="82"/>
      <c r="BJ9576" s="33"/>
      <c r="BK9576" s="33"/>
      <c r="BQ9576" s="33"/>
      <c r="BR9576" s="33"/>
      <c r="BX9576" s="33"/>
      <c r="BY9576" s="33"/>
      <c r="CE9576" s="33"/>
      <c r="CL9576" s="33"/>
    </row>
    <row r="9577" spans="2:90" ht="54.75" customHeight="1" x14ac:dyDescent="0.25">
      <c r="B9577" s="33"/>
      <c r="D9577" s="33"/>
      <c r="G9577" s="33"/>
      <c r="U9577" s="33"/>
      <c r="AI9577" s="33"/>
      <c r="AV9577" s="33"/>
      <c r="AW9577" s="33"/>
      <c r="BC9577" s="33"/>
      <c r="BD9577" s="33"/>
      <c r="BG9577" s="82"/>
      <c r="BJ9577" s="33"/>
      <c r="BK9577" s="33"/>
      <c r="BQ9577" s="33"/>
      <c r="BR9577" s="33"/>
      <c r="BX9577" s="33"/>
      <c r="BY9577" s="33"/>
      <c r="CE9577" s="33"/>
      <c r="CL9577" s="33"/>
    </row>
    <row r="9578" spans="2:90" ht="54.75" customHeight="1" x14ac:dyDescent="0.25">
      <c r="B9578" s="33"/>
      <c r="D9578" s="33"/>
      <c r="G9578" s="33"/>
      <c r="U9578" s="33"/>
      <c r="AI9578" s="33"/>
      <c r="AV9578" s="33"/>
      <c r="AW9578" s="33"/>
      <c r="BC9578" s="33"/>
      <c r="BD9578" s="33"/>
      <c r="BG9578" s="82"/>
      <c r="BJ9578" s="33"/>
      <c r="BK9578" s="33"/>
      <c r="BQ9578" s="33"/>
      <c r="BR9578" s="33"/>
      <c r="BX9578" s="33"/>
      <c r="BY9578" s="33"/>
      <c r="CE9578" s="33"/>
      <c r="CL9578" s="33"/>
    </row>
    <row r="9579" spans="2:90" ht="54.75" customHeight="1" x14ac:dyDescent="0.25">
      <c r="B9579" s="33"/>
      <c r="D9579" s="33"/>
      <c r="G9579" s="33"/>
      <c r="U9579" s="33"/>
      <c r="AI9579" s="33"/>
      <c r="AV9579" s="33"/>
      <c r="AW9579" s="33"/>
      <c r="BC9579" s="33"/>
      <c r="BD9579" s="33"/>
      <c r="BG9579" s="82"/>
      <c r="BJ9579" s="33"/>
      <c r="BK9579" s="33"/>
      <c r="BQ9579" s="33"/>
      <c r="BR9579" s="33"/>
      <c r="BX9579" s="33"/>
      <c r="BY9579" s="33"/>
      <c r="CE9579" s="33"/>
      <c r="CL9579" s="33"/>
    </row>
    <row r="9580" spans="2:90" ht="54.75" customHeight="1" x14ac:dyDescent="0.25">
      <c r="B9580" s="33"/>
      <c r="D9580" s="33"/>
      <c r="G9580" s="33"/>
      <c r="U9580" s="33"/>
      <c r="AI9580" s="33"/>
      <c r="AV9580" s="33"/>
      <c r="AW9580" s="33"/>
      <c r="BC9580" s="33"/>
      <c r="BD9580" s="33"/>
      <c r="BG9580" s="82"/>
      <c r="BJ9580" s="33"/>
      <c r="BK9580" s="33"/>
      <c r="BQ9580" s="33"/>
      <c r="BR9580" s="33"/>
      <c r="BX9580" s="33"/>
      <c r="BY9580" s="33"/>
      <c r="CE9580" s="33"/>
      <c r="CL9580" s="33"/>
    </row>
    <row r="9581" spans="2:90" ht="54.75" customHeight="1" x14ac:dyDescent="0.25">
      <c r="B9581" s="33"/>
      <c r="D9581" s="33"/>
      <c r="G9581" s="33"/>
      <c r="U9581" s="33"/>
      <c r="AI9581" s="33"/>
      <c r="AV9581" s="33"/>
      <c r="AW9581" s="33"/>
      <c r="BC9581" s="33"/>
      <c r="BD9581" s="33"/>
      <c r="BG9581" s="82"/>
      <c r="BJ9581" s="33"/>
      <c r="BK9581" s="33"/>
      <c r="BQ9581" s="33"/>
      <c r="BR9581" s="33"/>
      <c r="BX9581" s="33"/>
      <c r="BY9581" s="33"/>
      <c r="CE9581" s="33"/>
      <c r="CL9581" s="33"/>
    </row>
    <row r="9582" spans="2:90" ht="54.75" customHeight="1" x14ac:dyDescent="0.25">
      <c r="B9582" s="33"/>
      <c r="D9582" s="33"/>
      <c r="G9582" s="33"/>
      <c r="U9582" s="33"/>
      <c r="AI9582" s="33"/>
      <c r="AV9582" s="33"/>
      <c r="AW9582" s="33"/>
      <c r="BC9582" s="33"/>
      <c r="BD9582" s="33"/>
      <c r="BG9582" s="82"/>
      <c r="BJ9582" s="33"/>
      <c r="BK9582" s="33"/>
      <c r="BQ9582" s="33"/>
      <c r="BR9582" s="33"/>
      <c r="BX9582" s="33"/>
      <c r="BY9582" s="33"/>
      <c r="CE9582" s="33"/>
      <c r="CL9582" s="33"/>
    </row>
    <row r="9583" spans="2:90" ht="54.75" customHeight="1" x14ac:dyDescent="0.25">
      <c r="B9583" s="33"/>
      <c r="D9583" s="33"/>
      <c r="G9583" s="33"/>
      <c r="U9583" s="33"/>
      <c r="AI9583" s="33"/>
      <c r="AV9583" s="33"/>
      <c r="AW9583" s="33"/>
      <c r="BC9583" s="33"/>
      <c r="BD9583" s="33"/>
      <c r="BG9583" s="82"/>
      <c r="BJ9583" s="33"/>
      <c r="BK9583" s="33"/>
      <c r="BQ9583" s="33"/>
      <c r="BR9583" s="33"/>
      <c r="BX9583" s="33"/>
      <c r="BY9583" s="33"/>
      <c r="CE9583" s="33"/>
      <c r="CL9583" s="33"/>
    </row>
    <row r="9584" spans="2:90" ht="54.75" customHeight="1" x14ac:dyDescent="0.25">
      <c r="B9584" s="33"/>
      <c r="D9584" s="33"/>
      <c r="G9584" s="33"/>
      <c r="U9584" s="33"/>
      <c r="AI9584" s="33"/>
      <c r="AV9584" s="33"/>
      <c r="AW9584" s="33"/>
      <c r="BC9584" s="33"/>
      <c r="BD9584" s="33"/>
      <c r="BG9584" s="82"/>
      <c r="BJ9584" s="33"/>
      <c r="BK9584" s="33"/>
      <c r="BQ9584" s="33"/>
      <c r="BR9584" s="33"/>
      <c r="BX9584" s="33"/>
      <c r="BY9584" s="33"/>
      <c r="CE9584" s="33"/>
      <c r="CL9584" s="33"/>
    </row>
    <row r="9585" spans="2:90" ht="54.75" customHeight="1" x14ac:dyDescent="0.25">
      <c r="B9585" s="33"/>
      <c r="D9585" s="33"/>
      <c r="G9585" s="33"/>
      <c r="U9585" s="33"/>
      <c r="AI9585" s="33"/>
      <c r="AV9585" s="33"/>
      <c r="AW9585" s="33"/>
      <c r="BC9585" s="33"/>
      <c r="BD9585" s="33"/>
      <c r="BG9585" s="82"/>
      <c r="BJ9585" s="33"/>
      <c r="BK9585" s="33"/>
      <c r="BQ9585" s="33"/>
      <c r="BR9585" s="33"/>
      <c r="BX9585" s="33"/>
      <c r="BY9585" s="33"/>
      <c r="CE9585" s="33"/>
      <c r="CL9585" s="33"/>
    </row>
    <row r="9586" spans="2:90" ht="54.75" customHeight="1" x14ac:dyDescent="0.25">
      <c r="B9586" s="33"/>
      <c r="D9586" s="33"/>
      <c r="G9586" s="33"/>
      <c r="U9586" s="33"/>
      <c r="AI9586" s="33"/>
      <c r="AV9586" s="33"/>
      <c r="AW9586" s="33"/>
      <c r="BC9586" s="33"/>
      <c r="BD9586" s="33"/>
      <c r="BG9586" s="82"/>
      <c r="BJ9586" s="33"/>
      <c r="BK9586" s="33"/>
      <c r="BQ9586" s="33"/>
      <c r="BR9586" s="33"/>
      <c r="BX9586" s="33"/>
      <c r="BY9586" s="33"/>
      <c r="CE9586" s="33"/>
      <c r="CL9586" s="33"/>
    </row>
    <row r="9587" spans="2:90" ht="54.75" customHeight="1" x14ac:dyDescent="0.25">
      <c r="B9587" s="33"/>
      <c r="D9587" s="33"/>
      <c r="G9587" s="33"/>
      <c r="U9587" s="33"/>
      <c r="AI9587" s="33"/>
      <c r="AV9587" s="33"/>
      <c r="AW9587" s="33"/>
      <c r="BC9587" s="33"/>
      <c r="BD9587" s="33"/>
      <c r="BG9587" s="82"/>
      <c r="BJ9587" s="33"/>
      <c r="BK9587" s="33"/>
      <c r="BQ9587" s="33"/>
      <c r="BR9587" s="33"/>
      <c r="BX9587" s="33"/>
      <c r="BY9587" s="33"/>
      <c r="CE9587" s="33"/>
      <c r="CL9587" s="33"/>
    </row>
    <row r="9588" spans="2:90" ht="54.75" customHeight="1" x14ac:dyDescent="0.25">
      <c r="B9588" s="33"/>
      <c r="D9588" s="33"/>
      <c r="G9588" s="33"/>
      <c r="U9588" s="33"/>
      <c r="AI9588" s="33"/>
      <c r="AV9588" s="33"/>
      <c r="AW9588" s="33"/>
      <c r="BC9588" s="33"/>
      <c r="BD9588" s="33"/>
      <c r="BG9588" s="82"/>
      <c r="BJ9588" s="33"/>
      <c r="BK9588" s="33"/>
      <c r="BQ9588" s="33"/>
      <c r="BR9588" s="33"/>
      <c r="BX9588" s="33"/>
      <c r="BY9588" s="33"/>
      <c r="CE9588" s="33"/>
      <c r="CL9588" s="33"/>
    </row>
    <row r="9589" spans="2:90" ht="54.75" customHeight="1" x14ac:dyDescent="0.25">
      <c r="B9589" s="33"/>
      <c r="D9589" s="33"/>
      <c r="G9589" s="33"/>
      <c r="U9589" s="33"/>
      <c r="AI9589" s="33"/>
      <c r="AV9589" s="33"/>
      <c r="AW9589" s="33"/>
      <c r="BC9589" s="33"/>
      <c r="BD9589" s="33"/>
      <c r="BG9589" s="82"/>
      <c r="BJ9589" s="33"/>
      <c r="BK9589" s="33"/>
      <c r="BQ9589" s="33"/>
      <c r="BR9589" s="33"/>
      <c r="BX9589" s="33"/>
      <c r="BY9589" s="33"/>
      <c r="CE9589" s="33"/>
      <c r="CL9589" s="33"/>
    </row>
    <row r="9590" spans="2:90" ht="54.75" customHeight="1" x14ac:dyDescent="0.25">
      <c r="B9590" s="33"/>
      <c r="D9590" s="33"/>
      <c r="G9590" s="33"/>
      <c r="U9590" s="33"/>
      <c r="AI9590" s="33"/>
      <c r="AV9590" s="33"/>
      <c r="AW9590" s="33"/>
      <c r="BC9590" s="33"/>
      <c r="BD9590" s="33"/>
      <c r="BG9590" s="82"/>
      <c r="BJ9590" s="33"/>
      <c r="BK9590" s="33"/>
      <c r="BQ9590" s="33"/>
      <c r="BR9590" s="33"/>
      <c r="BX9590" s="33"/>
      <c r="BY9590" s="33"/>
      <c r="CE9590" s="33"/>
      <c r="CL9590" s="33"/>
    </row>
    <row r="9591" spans="2:90" ht="54.75" customHeight="1" x14ac:dyDescent="0.25">
      <c r="B9591" s="33"/>
      <c r="D9591" s="33"/>
      <c r="G9591" s="33"/>
      <c r="U9591" s="33"/>
      <c r="AI9591" s="33"/>
      <c r="AV9591" s="33"/>
      <c r="AW9591" s="33"/>
      <c r="BC9591" s="33"/>
      <c r="BD9591" s="33"/>
      <c r="BG9591" s="82"/>
      <c r="BJ9591" s="33"/>
      <c r="BK9591" s="33"/>
      <c r="BQ9591" s="33"/>
      <c r="BR9591" s="33"/>
      <c r="BX9591" s="33"/>
      <c r="BY9591" s="33"/>
      <c r="CE9591" s="33"/>
      <c r="CL9591" s="33"/>
    </row>
    <row r="9592" spans="2:90" ht="54.75" customHeight="1" x14ac:dyDescent="0.25">
      <c r="B9592" s="33"/>
      <c r="D9592" s="33"/>
      <c r="G9592" s="33"/>
      <c r="U9592" s="33"/>
      <c r="AI9592" s="33"/>
      <c r="AV9592" s="33"/>
      <c r="AW9592" s="33"/>
      <c r="BC9592" s="33"/>
      <c r="BD9592" s="33"/>
      <c r="BG9592" s="82"/>
      <c r="BJ9592" s="33"/>
      <c r="BK9592" s="33"/>
      <c r="BQ9592" s="33"/>
      <c r="BR9592" s="33"/>
      <c r="BX9592" s="33"/>
      <c r="BY9592" s="33"/>
      <c r="CE9592" s="33"/>
      <c r="CL9592" s="33"/>
    </row>
    <row r="9593" spans="2:90" ht="54.75" customHeight="1" x14ac:dyDescent="0.25">
      <c r="B9593" s="33"/>
      <c r="D9593" s="33"/>
      <c r="G9593" s="33"/>
      <c r="U9593" s="33"/>
      <c r="AI9593" s="33"/>
      <c r="AV9593" s="33"/>
      <c r="AW9593" s="33"/>
      <c r="BC9593" s="33"/>
      <c r="BD9593" s="33"/>
      <c r="BG9593" s="82"/>
      <c r="BJ9593" s="33"/>
      <c r="BK9593" s="33"/>
      <c r="BQ9593" s="33"/>
      <c r="BR9593" s="33"/>
      <c r="BX9593" s="33"/>
      <c r="BY9593" s="33"/>
      <c r="CE9593" s="33"/>
      <c r="CL9593" s="33"/>
    </row>
    <row r="9594" spans="2:90" ht="54.75" customHeight="1" x14ac:dyDescent="0.25">
      <c r="B9594" s="33"/>
      <c r="D9594" s="33"/>
      <c r="G9594" s="33"/>
      <c r="U9594" s="33"/>
      <c r="AI9594" s="33"/>
      <c r="AV9594" s="33"/>
      <c r="AW9594" s="33"/>
      <c r="BC9594" s="33"/>
      <c r="BD9594" s="33"/>
      <c r="BG9594" s="82"/>
      <c r="BJ9594" s="33"/>
      <c r="BK9594" s="33"/>
      <c r="BQ9594" s="33"/>
      <c r="BR9594" s="33"/>
      <c r="BX9594" s="33"/>
      <c r="BY9594" s="33"/>
      <c r="CE9594" s="33"/>
      <c r="CL9594" s="33"/>
    </row>
    <row r="9595" spans="2:90" ht="54.75" customHeight="1" x14ac:dyDescent="0.25">
      <c r="B9595" s="33"/>
      <c r="D9595" s="33"/>
      <c r="G9595" s="33"/>
      <c r="U9595" s="33"/>
      <c r="AI9595" s="33"/>
      <c r="AV9595" s="33"/>
      <c r="AW9595" s="33"/>
      <c r="BC9595" s="33"/>
      <c r="BD9595" s="33"/>
      <c r="BG9595" s="82"/>
      <c r="BJ9595" s="33"/>
      <c r="BK9595" s="33"/>
      <c r="BQ9595" s="33"/>
      <c r="BR9595" s="33"/>
      <c r="BX9595" s="33"/>
      <c r="BY9595" s="33"/>
      <c r="CE9595" s="33"/>
      <c r="CL9595" s="33"/>
    </row>
    <row r="9596" spans="2:90" ht="54.75" customHeight="1" x14ac:dyDescent="0.25">
      <c r="B9596" s="33"/>
      <c r="D9596" s="33"/>
      <c r="G9596" s="33"/>
      <c r="U9596" s="33"/>
      <c r="AI9596" s="33"/>
      <c r="AV9596" s="33"/>
      <c r="AW9596" s="33"/>
      <c r="BC9596" s="33"/>
      <c r="BD9596" s="33"/>
      <c r="BG9596" s="82"/>
      <c r="BJ9596" s="33"/>
      <c r="BK9596" s="33"/>
      <c r="BQ9596" s="33"/>
      <c r="BR9596" s="33"/>
      <c r="BX9596" s="33"/>
      <c r="BY9596" s="33"/>
      <c r="CE9596" s="33"/>
      <c r="CL9596" s="33"/>
    </row>
    <row r="9597" spans="2:90" ht="54.75" customHeight="1" x14ac:dyDescent="0.25">
      <c r="B9597" s="33"/>
      <c r="D9597" s="33"/>
      <c r="G9597" s="33"/>
      <c r="U9597" s="33"/>
      <c r="AI9597" s="33"/>
      <c r="AV9597" s="33"/>
      <c r="AW9597" s="33"/>
      <c r="BC9597" s="33"/>
      <c r="BD9597" s="33"/>
      <c r="BG9597" s="82"/>
      <c r="BJ9597" s="33"/>
      <c r="BK9597" s="33"/>
      <c r="BQ9597" s="33"/>
      <c r="BR9597" s="33"/>
      <c r="BX9597" s="33"/>
      <c r="BY9597" s="33"/>
      <c r="CE9597" s="33"/>
      <c r="CL9597" s="33"/>
    </row>
    <row r="9598" spans="2:90" ht="54.75" customHeight="1" x14ac:dyDescent="0.25">
      <c r="B9598" s="33"/>
      <c r="D9598" s="33"/>
      <c r="G9598" s="33"/>
      <c r="U9598" s="33"/>
      <c r="AI9598" s="33"/>
      <c r="AV9598" s="33"/>
      <c r="AW9598" s="33"/>
      <c r="BC9598" s="33"/>
      <c r="BD9598" s="33"/>
      <c r="BG9598" s="82"/>
      <c r="BJ9598" s="33"/>
      <c r="BK9598" s="33"/>
      <c r="BQ9598" s="33"/>
      <c r="BR9598" s="33"/>
      <c r="BX9598" s="33"/>
      <c r="BY9598" s="33"/>
      <c r="CE9598" s="33"/>
      <c r="CL9598" s="33"/>
    </row>
    <row r="9599" spans="2:90" ht="54.75" customHeight="1" x14ac:dyDescent="0.25">
      <c r="B9599" s="33"/>
      <c r="D9599" s="33"/>
      <c r="G9599" s="33"/>
      <c r="U9599" s="33"/>
      <c r="AI9599" s="33"/>
      <c r="AV9599" s="33"/>
      <c r="AW9599" s="33"/>
      <c r="BC9599" s="33"/>
      <c r="BD9599" s="33"/>
      <c r="BG9599" s="82"/>
      <c r="BJ9599" s="33"/>
      <c r="BK9599" s="33"/>
      <c r="BQ9599" s="33"/>
      <c r="BR9599" s="33"/>
      <c r="BX9599" s="33"/>
      <c r="BY9599" s="33"/>
      <c r="CE9599" s="33"/>
      <c r="CL9599" s="33"/>
    </row>
    <row r="9600" spans="2:90" ht="54.75" customHeight="1" x14ac:dyDescent="0.25">
      <c r="B9600" s="33"/>
      <c r="D9600" s="33"/>
      <c r="G9600" s="33"/>
      <c r="U9600" s="33"/>
      <c r="AI9600" s="33"/>
      <c r="AV9600" s="33"/>
      <c r="AW9600" s="33"/>
      <c r="BC9600" s="33"/>
      <c r="BD9600" s="33"/>
      <c r="BG9600" s="82"/>
      <c r="BJ9600" s="33"/>
      <c r="BK9600" s="33"/>
      <c r="BQ9600" s="33"/>
      <c r="BR9600" s="33"/>
      <c r="BX9600" s="33"/>
      <c r="BY9600" s="33"/>
      <c r="CE9600" s="33"/>
      <c r="CL9600" s="33"/>
    </row>
    <row r="9601" spans="2:90" ht="54.75" customHeight="1" x14ac:dyDescent="0.25">
      <c r="B9601" s="33"/>
      <c r="D9601" s="33"/>
      <c r="G9601" s="33"/>
      <c r="U9601" s="33"/>
      <c r="AI9601" s="33"/>
      <c r="AV9601" s="33"/>
      <c r="AW9601" s="33"/>
      <c r="BC9601" s="33"/>
      <c r="BD9601" s="33"/>
      <c r="BG9601" s="82"/>
      <c r="BJ9601" s="33"/>
      <c r="BK9601" s="33"/>
      <c r="BQ9601" s="33"/>
      <c r="BR9601" s="33"/>
      <c r="BX9601" s="33"/>
      <c r="BY9601" s="33"/>
      <c r="CE9601" s="33"/>
      <c r="CL9601" s="33"/>
    </row>
    <row r="9602" spans="2:90" ht="54.75" customHeight="1" x14ac:dyDescent="0.25">
      <c r="B9602" s="33"/>
      <c r="D9602" s="33"/>
      <c r="G9602" s="33"/>
      <c r="U9602" s="33"/>
      <c r="AI9602" s="33"/>
      <c r="AV9602" s="33"/>
      <c r="AW9602" s="33"/>
      <c r="BC9602" s="33"/>
      <c r="BD9602" s="33"/>
      <c r="BG9602" s="82"/>
      <c r="BJ9602" s="33"/>
      <c r="BK9602" s="33"/>
      <c r="BQ9602" s="33"/>
      <c r="BR9602" s="33"/>
      <c r="BX9602" s="33"/>
      <c r="BY9602" s="33"/>
      <c r="CE9602" s="33"/>
      <c r="CL9602" s="33"/>
    </row>
    <row r="9603" spans="2:90" ht="54.75" customHeight="1" x14ac:dyDescent="0.25">
      <c r="B9603" s="33"/>
      <c r="D9603" s="33"/>
      <c r="G9603" s="33"/>
      <c r="U9603" s="33"/>
      <c r="AI9603" s="33"/>
      <c r="AV9603" s="33"/>
      <c r="AW9603" s="33"/>
      <c r="BC9603" s="33"/>
      <c r="BD9603" s="33"/>
      <c r="BG9603" s="82"/>
      <c r="BJ9603" s="33"/>
      <c r="BK9603" s="33"/>
      <c r="BQ9603" s="33"/>
      <c r="BR9603" s="33"/>
      <c r="BX9603" s="33"/>
      <c r="BY9603" s="33"/>
      <c r="CE9603" s="33"/>
      <c r="CL9603" s="33"/>
    </row>
    <row r="9604" spans="2:90" ht="54.75" customHeight="1" x14ac:dyDescent="0.25">
      <c r="B9604" s="33"/>
      <c r="D9604" s="33"/>
      <c r="G9604" s="33"/>
      <c r="U9604" s="33"/>
      <c r="AI9604" s="33"/>
      <c r="AV9604" s="33"/>
      <c r="AW9604" s="33"/>
      <c r="BC9604" s="33"/>
      <c r="BD9604" s="33"/>
      <c r="BG9604" s="82"/>
      <c r="BJ9604" s="33"/>
      <c r="BK9604" s="33"/>
      <c r="BQ9604" s="33"/>
      <c r="BR9604" s="33"/>
      <c r="BX9604" s="33"/>
      <c r="BY9604" s="33"/>
      <c r="CE9604" s="33"/>
      <c r="CL9604" s="33"/>
    </row>
    <row r="9605" spans="2:90" ht="54.75" customHeight="1" x14ac:dyDescent="0.25">
      <c r="B9605" s="33"/>
      <c r="D9605" s="33"/>
      <c r="G9605" s="33"/>
      <c r="U9605" s="33"/>
      <c r="AI9605" s="33"/>
      <c r="AV9605" s="33"/>
      <c r="AW9605" s="33"/>
      <c r="BC9605" s="33"/>
      <c r="BD9605" s="33"/>
      <c r="BG9605" s="82"/>
      <c r="BJ9605" s="33"/>
      <c r="BK9605" s="33"/>
      <c r="BQ9605" s="33"/>
      <c r="BR9605" s="33"/>
      <c r="BX9605" s="33"/>
      <c r="BY9605" s="33"/>
      <c r="CE9605" s="33"/>
      <c r="CL9605" s="33"/>
    </row>
    <row r="9606" spans="2:90" ht="54.75" customHeight="1" x14ac:dyDescent="0.25">
      <c r="B9606" s="33"/>
      <c r="D9606" s="33"/>
      <c r="G9606" s="33"/>
      <c r="U9606" s="33"/>
      <c r="AI9606" s="33"/>
      <c r="AV9606" s="33"/>
      <c r="AW9606" s="33"/>
      <c r="BC9606" s="33"/>
      <c r="BD9606" s="33"/>
      <c r="BG9606" s="82"/>
      <c r="BJ9606" s="33"/>
      <c r="BK9606" s="33"/>
      <c r="BQ9606" s="33"/>
      <c r="BR9606" s="33"/>
      <c r="BX9606" s="33"/>
      <c r="BY9606" s="33"/>
      <c r="CE9606" s="33"/>
      <c r="CL9606" s="33"/>
    </row>
    <row r="9607" spans="2:90" ht="54.75" customHeight="1" x14ac:dyDescent="0.25">
      <c r="B9607" s="33"/>
      <c r="D9607" s="33"/>
      <c r="G9607" s="33"/>
      <c r="U9607" s="33"/>
      <c r="AI9607" s="33"/>
      <c r="AV9607" s="33"/>
      <c r="AW9607" s="33"/>
      <c r="BC9607" s="33"/>
      <c r="BD9607" s="33"/>
      <c r="BG9607" s="82"/>
      <c r="BJ9607" s="33"/>
      <c r="BK9607" s="33"/>
      <c r="BQ9607" s="33"/>
      <c r="BR9607" s="33"/>
      <c r="BX9607" s="33"/>
      <c r="BY9607" s="33"/>
      <c r="CE9607" s="33"/>
      <c r="CL9607" s="33"/>
    </row>
    <row r="9608" spans="2:90" ht="54.75" customHeight="1" x14ac:dyDescent="0.25">
      <c r="B9608" s="33"/>
      <c r="D9608" s="33"/>
      <c r="G9608" s="33"/>
      <c r="U9608" s="33"/>
      <c r="AI9608" s="33"/>
      <c r="AV9608" s="33"/>
      <c r="AW9608" s="33"/>
      <c r="BC9608" s="33"/>
      <c r="BD9608" s="33"/>
      <c r="BG9608" s="82"/>
      <c r="BJ9608" s="33"/>
      <c r="BK9608" s="33"/>
      <c r="BQ9608" s="33"/>
      <c r="BR9608" s="33"/>
      <c r="BX9608" s="33"/>
      <c r="BY9608" s="33"/>
      <c r="CE9608" s="33"/>
      <c r="CL9608" s="33"/>
    </row>
    <row r="9609" spans="2:90" ht="54.75" customHeight="1" x14ac:dyDescent="0.25">
      <c r="B9609" s="33"/>
      <c r="D9609" s="33"/>
      <c r="G9609" s="33"/>
      <c r="U9609" s="33"/>
      <c r="AI9609" s="33"/>
      <c r="AV9609" s="33"/>
      <c r="AW9609" s="33"/>
      <c r="BC9609" s="33"/>
      <c r="BD9609" s="33"/>
      <c r="BG9609" s="82"/>
      <c r="BJ9609" s="33"/>
      <c r="BK9609" s="33"/>
      <c r="BQ9609" s="33"/>
      <c r="BR9609" s="33"/>
      <c r="BX9609" s="33"/>
      <c r="BY9609" s="33"/>
      <c r="CE9609" s="33"/>
      <c r="CL9609" s="33"/>
    </row>
    <row r="9610" spans="2:90" ht="54.75" customHeight="1" x14ac:dyDescent="0.25">
      <c r="B9610" s="33"/>
      <c r="D9610" s="33"/>
      <c r="G9610" s="33"/>
      <c r="U9610" s="33"/>
      <c r="AI9610" s="33"/>
      <c r="AV9610" s="33"/>
      <c r="AW9610" s="33"/>
      <c r="BC9610" s="33"/>
      <c r="BD9610" s="33"/>
      <c r="BG9610" s="82"/>
      <c r="BJ9610" s="33"/>
      <c r="BK9610" s="33"/>
      <c r="BQ9610" s="33"/>
      <c r="BR9610" s="33"/>
      <c r="BX9610" s="33"/>
      <c r="BY9610" s="33"/>
      <c r="CE9610" s="33"/>
      <c r="CL9610" s="33"/>
    </row>
    <row r="9611" spans="2:90" ht="54.75" customHeight="1" x14ac:dyDescent="0.25">
      <c r="B9611" s="33"/>
      <c r="D9611" s="33"/>
      <c r="G9611" s="33"/>
      <c r="U9611" s="33"/>
      <c r="AI9611" s="33"/>
      <c r="AV9611" s="33"/>
      <c r="AW9611" s="33"/>
      <c r="BC9611" s="33"/>
      <c r="BD9611" s="33"/>
      <c r="BG9611" s="82"/>
      <c r="BJ9611" s="33"/>
      <c r="BK9611" s="33"/>
      <c r="BQ9611" s="33"/>
      <c r="BR9611" s="33"/>
      <c r="BX9611" s="33"/>
      <c r="BY9611" s="33"/>
      <c r="CE9611" s="33"/>
      <c r="CL9611" s="33"/>
    </row>
    <row r="9612" spans="2:90" ht="54.75" customHeight="1" x14ac:dyDescent="0.25">
      <c r="B9612" s="33"/>
      <c r="D9612" s="33"/>
      <c r="G9612" s="33"/>
      <c r="U9612" s="33"/>
      <c r="AI9612" s="33"/>
      <c r="AV9612" s="33"/>
      <c r="AW9612" s="33"/>
      <c r="BC9612" s="33"/>
      <c r="BD9612" s="33"/>
      <c r="BG9612" s="82"/>
      <c r="BJ9612" s="33"/>
      <c r="BK9612" s="33"/>
      <c r="BQ9612" s="33"/>
      <c r="BR9612" s="33"/>
      <c r="BX9612" s="33"/>
      <c r="BY9612" s="33"/>
      <c r="CE9612" s="33"/>
      <c r="CL9612" s="33"/>
    </row>
    <row r="9613" spans="2:90" ht="54.75" customHeight="1" x14ac:dyDescent="0.25">
      <c r="B9613" s="33"/>
      <c r="D9613" s="33"/>
      <c r="G9613" s="33"/>
      <c r="U9613" s="33"/>
      <c r="AI9613" s="33"/>
      <c r="AV9613" s="33"/>
      <c r="AW9613" s="33"/>
      <c r="BC9613" s="33"/>
      <c r="BD9613" s="33"/>
      <c r="BG9613" s="82"/>
      <c r="BJ9613" s="33"/>
      <c r="BK9613" s="33"/>
      <c r="BQ9613" s="33"/>
      <c r="BR9613" s="33"/>
      <c r="BX9613" s="33"/>
      <c r="BY9613" s="33"/>
      <c r="CE9613" s="33"/>
      <c r="CL9613" s="33"/>
    </row>
    <row r="9614" spans="2:90" ht="54.75" customHeight="1" x14ac:dyDescent="0.25">
      <c r="B9614" s="33"/>
      <c r="D9614" s="33"/>
      <c r="G9614" s="33"/>
      <c r="U9614" s="33"/>
      <c r="AI9614" s="33"/>
      <c r="AV9614" s="33"/>
      <c r="AW9614" s="33"/>
      <c r="BC9614" s="33"/>
      <c r="BD9614" s="33"/>
      <c r="BG9614" s="82"/>
      <c r="BJ9614" s="33"/>
      <c r="BK9614" s="33"/>
      <c r="BQ9614" s="33"/>
      <c r="BR9614" s="33"/>
      <c r="BX9614" s="33"/>
      <c r="BY9614" s="33"/>
      <c r="CE9614" s="33"/>
      <c r="CL9614" s="33"/>
    </row>
    <row r="9615" spans="2:90" ht="54.75" customHeight="1" x14ac:dyDescent="0.25">
      <c r="B9615" s="33"/>
      <c r="D9615" s="33"/>
      <c r="G9615" s="33"/>
      <c r="U9615" s="33"/>
      <c r="AI9615" s="33"/>
      <c r="AV9615" s="33"/>
      <c r="AW9615" s="33"/>
      <c r="BC9615" s="33"/>
      <c r="BD9615" s="33"/>
      <c r="BG9615" s="82"/>
      <c r="BJ9615" s="33"/>
      <c r="BK9615" s="33"/>
      <c r="BQ9615" s="33"/>
      <c r="BR9615" s="33"/>
      <c r="BX9615" s="33"/>
      <c r="BY9615" s="33"/>
      <c r="CE9615" s="33"/>
      <c r="CL9615" s="33"/>
    </row>
    <row r="9616" spans="2:90" ht="54.75" customHeight="1" x14ac:dyDescent="0.25">
      <c r="B9616" s="33"/>
      <c r="D9616" s="33"/>
      <c r="G9616" s="33"/>
      <c r="U9616" s="33"/>
      <c r="AI9616" s="33"/>
      <c r="AV9616" s="33"/>
      <c r="AW9616" s="33"/>
      <c r="BC9616" s="33"/>
      <c r="BD9616" s="33"/>
      <c r="BG9616" s="82"/>
      <c r="BJ9616" s="33"/>
      <c r="BK9616" s="33"/>
      <c r="BQ9616" s="33"/>
      <c r="BR9616" s="33"/>
      <c r="BX9616" s="33"/>
      <c r="BY9616" s="33"/>
      <c r="CE9616" s="33"/>
      <c r="CL9616" s="33"/>
    </row>
    <row r="9617" spans="2:90" ht="54.75" customHeight="1" x14ac:dyDescent="0.25">
      <c r="B9617" s="33"/>
      <c r="D9617" s="33"/>
      <c r="G9617" s="33"/>
      <c r="U9617" s="33"/>
      <c r="AI9617" s="33"/>
      <c r="AV9617" s="33"/>
      <c r="AW9617" s="33"/>
      <c r="BC9617" s="33"/>
      <c r="BD9617" s="33"/>
      <c r="BG9617" s="82"/>
      <c r="BJ9617" s="33"/>
      <c r="BK9617" s="33"/>
      <c r="BQ9617" s="33"/>
      <c r="BR9617" s="33"/>
      <c r="BX9617" s="33"/>
      <c r="BY9617" s="33"/>
      <c r="CE9617" s="33"/>
      <c r="CL9617" s="33"/>
    </row>
    <row r="9618" spans="2:90" ht="54.75" customHeight="1" x14ac:dyDescent="0.25">
      <c r="B9618" s="33"/>
      <c r="D9618" s="33"/>
      <c r="G9618" s="33"/>
      <c r="U9618" s="33"/>
      <c r="AI9618" s="33"/>
      <c r="AV9618" s="33"/>
      <c r="AW9618" s="33"/>
      <c r="BC9618" s="33"/>
      <c r="BD9618" s="33"/>
      <c r="BG9618" s="82"/>
      <c r="BJ9618" s="33"/>
      <c r="BK9618" s="33"/>
      <c r="BQ9618" s="33"/>
      <c r="BR9618" s="33"/>
      <c r="BX9618" s="33"/>
      <c r="BY9618" s="33"/>
      <c r="CE9618" s="33"/>
      <c r="CL9618" s="33"/>
    </row>
    <row r="9619" spans="2:90" ht="54.75" customHeight="1" x14ac:dyDescent="0.25">
      <c r="B9619" s="33"/>
      <c r="D9619" s="33"/>
      <c r="G9619" s="33"/>
      <c r="U9619" s="33"/>
      <c r="AI9619" s="33"/>
      <c r="AV9619" s="33"/>
      <c r="AW9619" s="33"/>
      <c r="BC9619" s="33"/>
      <c r="BD9619" s="33"/>
      <c r="BG9619" s="82"/>
      <c r="BJ9619" s="33"/>
      <c r="BK9619" s="33"/>
      <c r="BQ9619" s="33"/>
      <c r="BR9619" s="33"/>
      <c r="BX9619" s="33"/>
      <c r="BY9619" s="33"/>
      <c r="CE9619" s="33"/>
      <c r="CL9619" s="33"/>
    </row>
    <row r="9620" spans="2:90" ht="54.75" customHeight="1" x14ac:dyDescent="0.25">
      <c r="B9620" s="33"/>
      <c r="D9620" s="33"/>
      <c r="G9620" s="33"/>
      <c r="U9620" s="33"/>
      <c r="AI9620" s="33"/>
      <c r="AV9620" s="33"/>
      <c r="AW9620" s="33"/>
      <c r="BC9620" s="33"/>
      <c r="BD9620" s="33"/>
      <c r="BG9620" s="82"/>
      <c r="BJ9620" s="33"/>
      <c r="BK9620" s="33"/>
      <c r="BQ9620" s="33"/>
      <c r="BR9620" s="33"/>
      <c r="BX9620" s="33"/>
      <c r="BY9620" s="33"/>
      <c r="CE9620" s="33"/>
      <c r="CL9620" s="33"/>
    </row>
    <row r="9621" spans="2:90" ht="54.75" customHeight="1" x14ac:dyDescent="0.25">
      <c r="B9621" s="33"/>
      <c r="D9621" s="33"/>
      <c r="G9621" s="33"/>
      <c r="U9621" s="33"/>
      <c r="AI9621" s="33"/>
      <c r="AV9621" s="33"/>
      <c r="AW9621" s="33"/>
      <c r="BC9621" s="33"/>
      <c r="BD9621" s="33"/>
      <c r="BG9621" s="82"/>
      <c r="BJ9621" s="33"/>
      <c r="BK9621" s="33"/>
      <c r="BQ9621" s="33"/>
      <c r="BR9621" s="33"/>
      <c r="BX9621" s="33"/>
      <c r="BY9621" s="33"/>
      <c r="CE9621" s="33"/>
      <c r="CL9621" s="33"/>
    </row>
    <row r="9622" spans="2:90" ht="54.75" customHeight="1" x14ac:dyDescent="0.25">
      <c r="B9622" s="33"/>
      <c r="D9622" s="33"/>
      <c r="G9622" s="33"/>
      <c r="U9622" s="33"/>
      <c r="AI9622" s="33"/>
      <c r="AV9622" s="33"/>
      <c r="AW9622" s="33"/>
      <c r="BC9622" s="33"/>
      <c r="BD9622" s="33"/>
      <c r="BG9622" s="82"/>
      <c r="BJ9622" s="33"/>
      <c r="BK9622" s="33"/>
      <c r="BQ9622" s="33"/>
      <c r="BR9622" s="33"/>
      <c r="BX9622" s="33"/>
      <c r="BY9622" s="33"/>
      <c r="CE9622" s="33"/>
      <c r="CL9622" s="33"/>
    </row>
    <row r="9623" spans="2:90" ht="54.75" customHeight="1" x14ac:dyDescent="0.25">
      <c r="B9623" s="33"/>
      <c r="D9623" s="33"/>
      <c r="G9623" s="33"/>
      <c r="U9623" s="33"/>
      <c r="AI9623" s="33"/>
      <c r="AV9623" s="33"/>
      <c r="AW9623" s="33"/>
      <c r="BC9623" s="33"/>
      <c r="BD9623" s="33"/>
      <c r="BG9623" s="82"/>
      <c r="BJ9623" s="33"/>
      <c r="BK9623" s="33"/>
      <c r="BQ9623" s="33"/>
      <c r="BR9623" s="33"/>
      <c r="BX9623" s="33"/>
      <c r="BY9623" s="33"/>
      <c r="CE9623" s="33"/>
      <c r="CL9623" s="33"/>
    </row>
    <row r="9624" spans="2:90" ht="54.75" customHeight="1" x14ac:dyDescent="0.25">
      <c r="B9624" s="33"/>
      <c r="D9624" s="33"/>
      <c r="G9624" s="33"/>
      <c r="U9624" s="33"/>
      <c r="AI9624" s="33"/>
      <c r="AV9624" s="33"/>
      <c r="AW9624" s="33"/>
      <c r="BC9624" s="33"/>
      <c r="BD9624" s="33"/>
      <c r="BG9624" s="82"/>
      <c r="BJ9624" s="33"/>
      <c r="BK9624" s="33"/>
      <c r="BQ9624" s="33"/>
      <c r="BR9624" s="33"/>
      <c r="BX9624" s="33"/>
      <c r="BY9624" s="33"/>
      <c r="CE9624" s="33"/>
      <c r="CL9624" s="33"/>
    </row>
    <row r="9625" spans="2:90" ht="54.75" customHeight="1" x14ac:dyDescent="0.25">
      <c r="B9625" s="33"/>
      <c r="D9625" s="33"/>
      <c r="G9625" s="33"/>
      <c r="U9625" s="33"/>
      <c r="AI9625" s="33"/>
      <c r="AV9625" s="33"/>
      <c r="AW9625" s="33"/>
      <c r="BC9625" s="33"/>
      <c r="BD9625" s="33"/>
      <c r="BG9625" s="82"/>
      <c r="BJ9625" s="33"/>
      <c r="BK9625" s="33"/>
      <c r="BQ9625" s="33"/>
      <c r="BR9625" s="33"/>
      <c r="BX9625" s="33"/>
      <c r="BY9625" s="33"/>
      <c r="CE9625" s="33"/>
      <c r="CL9625" s="33"/>
    </row>
    <row r="9626" spans="2:90" ht="54.75" customHeight="1" x14ac:dyDescent="0.25">
      <c r="B9626" s="33"/>
      <c r="D9626" s="33"/>
      <c r="G9626" s="33"/>
      <c r="U9626" s="33"/>
      <c r="AI9626" s="33"/>
      <c r="AV9626" s="33"/>
      <c r="AW9626" s="33"/>
      <c r="BC9626" s="33"/>
      <c r="BD9626" s="33"/>
      <c r="BG9626" s="82"/>
      <c r="BJ9626" s="33"/>
      <c r="BK9626" s="33"/>
      <c r="BQ9626" s="33"/>
      <c r="BR9626" s="33"/>
      <c r="BX9626" s="33"/>
      <c r="BY9626" s="33"/>
      <c r="CE9626" s="33"/>
      <c r="CL9626" s="33"/>
    </row>
    <row r="9627" spans="2:90" ht="54.75" customHeight="1" x14ac:dyDescent="0.25">
      <c r="B9627" s="33"/>
      <c r="D9627" s="33"/>
      <c r="G9627" s="33"/>
      <c r="U9627" s="33"/>
      <c r="AI9627" s="33"/>
      <c r="AV9627" s="33"/>
      <c r="AW9627" s="33"/>
      <c r="BC9627" s="33"/>
      <c r="BD9627" s="33"/>
      <c r="BG9627" s="82"/>
      <c r="BJ9627" s="33"/>
      <c r="BK9627" s="33"/>
      <c r="BQ9627" s="33"/>
      <c r="BR9627" s="33"/>
      <c r="BX9627" s="33"/>
      <c r="BY9627" s="33"/>
      <c r="CE9627" s="33"/>
      <c r="CL9627" s="33"/>
    </row>
    <row r="9628" spans="2:90" ht="54.75" customHeight="1" x14ac:dyDescent="0.25">
      <c r="B9628" s="33"/>
      <c r="D9628" s="33"/>
      <c r="G9628" s="33"/>
      <c r="U9628" s="33"/>
      <c r="AI9628" s="33"/>
      <c r="AV9628" s="33"/>
      <c r="AW9628" s="33"/>
      <c r="BC9628" s="33"/>
      <c r="BD9628" s="33"/>
      <c r="BG9628" s="82"/>
      <c r="BJ9628" s="33"/>
      <c r="BK9628" s="33"/>
      <c r="BQ9628" s="33"/>
      <c r="BR9628" s="33"/>
      <c r="BX9628" s="33"/>
      <c r="BY9628" s="33"/>
      <c r="CE9628" s="33"/>
      <c r="CL9628" s="33"/>
    </row>
    <row r="9629" spans="2:90" ht="54.75" customHeight="1" x14ac:dyDescent="0.25">
      <c r="B9629" s="33"/>
      <c r="D9629" s="33"/>
      <c r="G9629" s="33"/>
      <c r="U9629" s="33"/>
      <c r="AI9629" s="33"/>
      <c r="AV9629" s="33"/>
      <c r="AW9629" s="33"/>
      <c r="BC9629" s="33"/>
      <c r="BD9629" s="33"/>
      <c r="BG9629" s="82"/>
      <c r="BJ9629" s="33"/>
      <c r="BK9629" s="33"/>
      <c r="BQ9629" s="33"/>
      <c r="BR9629" s="33"/>
      <c r="BX9629" s="33"/>
      <c r="BY9629" s="33"/>
      <c r="CE9629" s="33"/>
      <c r="CL9629" s="33"/>
    </row>
    <row r="9630" spans="2:90" ht="54.75" customHeight="1" x14ac:dyDescent="0.25">
      <c r="B9630" s="33"/>
      <c r="D9630" s="33"/>
      <c r="G9630" s="33"/>
      <c r="U9630" s="33"/>
      <c r="AI9630" s="33"/>
      <c r="AV9630" s="33"/>
      <c r="AW9630" s="33"/>
      <c r="BC9630" s="33"/>
      <c r="BD9630" s="33"/>
      <c r="BG9630" s="82"/>
      <c r="BJ9630" s="33"/>
      <c r="BK9630" s="33"/>
      <c r="BQ9630" s="33"/>
      <c r="BR9630" s="33"/>
      <c r="BX9630" s="33"/>
      <c r="BY9630" s="33"/>
      <c r="CE9630" s="33"/>
      <c r="CL9630" s="33"/>
    </row>
    <row r="9631" spans="2:90" ht="54.75" customHeight="1" x14ac:dyDescent="0.25">
      <c r="B9631" s="33"/>
      <c r="D9631" s="33"/>
      <c r="G9631" s="33"/>
      <c r="U9631" s="33"/>
      <c r="AI9631" s="33"/>
      <c r="AV9631" s="33"/>
      <c r="AW9631" s="33"/>
      <c r="BC9631" s="33"/>
      <c r="BD9631" s="33"/>
      <c r="BG9631" s="82"/>
      <c r="BJ9631" s="33"/>
      <c r="BK9631" s="33"/>
      <c r="BQ9631" s="33"/>
      <c r="BR9631" s="33"/>
      <c r="BX9631" s="33"/>
      <c r="BY9631" s="33"/>
      <c r="CE9631" s="33"/>
      <c r="CL9631" s="33"/>
    </row>
    <row r="9632" spans="2:90" ht="54.75" customHeight="1" x14ac:dyDescent="0.25">
      <c r="B9632" s="33"/>
      <c r="D9632" s="33"/>
      <c r="G9632" s="33"/>
      <c r="U9632" s="33"/>
      <c r="AI9632" s="33"/>
      <c r="AV9632" s="33"/>
      <c r="AW9632" s="33"/>
      <c r="BC9632" s="33"/>
      <c r="BD9632" s="33"/>
      <c r="BG9632" s="82"/>
      <c r="BJ9632" s="33"/>
      <c r="BK9632" s="33"/>
      <c r="BQ9632" s="33"/>
      <c r="BR9632" s="33"/>
      <c r="BX9632" s="33"/>
      <c r="BY9632" s="33"/>
      <c r="CE9632" s="33"/>
      <c r="CL9632" s="33"/>
    </row>
    <row r="9633" spans="2:90" ht="54.75" customHeight="1" x14ac:dyDescent="0.25">
      <c r="B9633" s="33"/>
      <c r="D9633" s="33"/>
      <c r="G9633" s="33"/>
      <c r="U9633" s="33"/>
      <c r="AI9633" s="33"/>
      <c r="AV9633" s="33"/>
      <c r="AW9633" s="33"/>
      <c r="BC9633" s="33"/>
      <c r="BD9633" s="33"/>
      <c r="BG9633" s="82"/>
      <c r="BJ9633" s="33"/>
      <c r="BK9633" s="33"/>
      <c r="BQ9633" s="33"/>
      <c r="BR9633" s="33"/>
      <c r="BX9633" s="33"/>
      <c r="BY9633" s="33"/>
      <c r="CE9633" s="33"/>
      <c r="CL9633" s="33"/>
    </row>
    <row r="9634" spans="2:90" ht="54.75" customHeight="1" x14ac:dyDescent="0.25">
      <c r="B9634" s="33"/>
      <c r="D9634" s="33"/>
      <c r="G9634" s="33"/>
      <c r="U9634" s="33"/>
      <c r="AI9634" s="33"/>
      <c r="AV9634" s="33"/>
      <c r="AW9634" s="33"/>
      <c r="BC9634" s="33"/>
      <c r="BD9634" s="33"/>
      <c r="BG9634" s="82"/>
      <c r="BJ9634" s="33"/>
      <c r="BK9634" s="33"/>
      <c r="BQ9634" s="33"/>
      <c r="BR9634" s="33"/>
      <c r="BX9634" s="33"/>
      <c r="BY9634" s="33"/>
      <c r="CE9634" s="33"/>
      <c r="CL9634" s="33"/>
    </row>
    <row r="9635" spans="2:90" ht="54.75" customHeight="1" x14ac:dyDescent="0.25">
      <c r="B9635" s="33"/>
      <c r="D9635" s="33"/>
      <c r="G9635" s="33"/>
      <c r="U9635" s="33"/>
      <c r="AI9635" s="33"/>
      <c r="AV9635" s="33"/>
      <c r="AW9635" s="33"/>
      <c r="BC9635" s="33"/>
      <c r="BD9635" s="33"/>
      <c r="BG9635" s="82"/>
      <c r="BJ9635" s="33"/>
      <c r="BK9635" s="33"/>
      <c r="BQ9635" s="33"/>
      <c r="BR9635" s="33"/>
      <c r="BX9635" s="33"/>
      <c r="BY9635" s="33"/>
      <c r="CE9635" s="33"/>
      <c r="CL9635" s="33"/>
    </row>
    <row r="9636" spans="2:90" ht="54.75" customHeight="1" x14ac:dyDescent="0.25">
      <c r="B9636" s="33"/>
      <c r="D9636" s="33"/>
      <c r="G9636" s="33"/>
      <c r="U9636" s="33"/>
      <c r="AI9636" s="33"/>
      <c r="AV9636" s="33"/>
      <c r="AW9636" s="33"/>
      <c r="BC9636" s="33"/>
      <c r="BD9636" s="33"/>
      <c r="BG9636" s="82"/>
      <c r="BJ9636" s="33"/>
      <c r="BK9636" s="33"/>
      <c r="BQ9636" s="33"/>
      <c r="BR9636" s="33"/>
      <c r="BX9636" s="33"/>
      <c r="BY9636" s="33"/>
      <c r="CE9636" s="33"/>
      <c r="CL9636" s="33"/>
    </row>
    <row r="9637" spans="2:90" ht="54.75" customHeight="1" x14ac:dyDescent="0.25">
      <c r="B9637" s="33"/>
      <c r="D9637" s="33"/>
      <c r="G9637" s="33"/>
      <c r="U9637" s="33"/>
      <c r="AI9637" s="33"/>
      <c r="AV9637" s="33"/>
      <c r="AW9637" s="33"/>
      <c r="BC9637" s="33"/>
      <c r="BD9637" s="33"/>
      <c r="BG9637" s="82"/>
      <c r="BJ9637" s="33"/>
      <c r="BK9637" s="33"/>
      <c r="BQ9637" s="33"/>
      <c r="BR9637" s="33"/>
      <c r="BX9637" s="33"/>
      <c r="BY9637" s="33"/>
      <c r="CE9637" s="33"/>
      <c r="CL9637" s="33"/>
    </row>
    <row r="9638" spans="2:90" ht="54.75" customHeight="1" x14ac:dyDescent="0.25">
      <c r="B9638" s="33"/>
      <c r="D9638" s="33"/>
      <c r="G9638" s="33"/>
      <c r="U9638" s="33"/>
      <c r="AI9638" s="33"/>
      <c r="AV9638" s="33"/>
      <c r="AW9638" s="33"/>
      <c r="BC9638" s="33"/>
      <c r="BD9638" s="33"/>
      <c r="BG9638" s="82"/>
      <c r="BJ9638" s="33"/>
      <c r="BK9638" s="33"/>
      <c r="BQ9638" s="33"/>
      <c r="BR9638" s="33"/>
      <c r="BX9638" s="33"/>
      <c r="BY9638" s="33"/>
      <c r="CE9638" s="33"/>
      <c r="CL9638" s="33"/>
    </row>
    <row r="9639" spans="2:90" ht="54.75" customHeight="1" x14ac:dyDescent="0.25">
      <c r="B9639" s="33"/>
      <c r="D9639" s="33"/>
      <c r="G9639" s="33"/>
      <c r="U9639" s="33"/>
      <c r="AI9639" s="33"/>
      <c r="AV9639" s="33"/>
      <c r="AW9639" s="33"/>
      <c r="BC9639" s="33"/>
      <c r="BD9639" s="33"/>
      <c r="BG9639" s="82"/>
      <c r="BJ9639" s="33"/>
      <c r="BK9639" s="33"/>
      <c r="BQ9639" s="33"/>
      <c r="BR9639" s="33"/>
      <c r="BX9639" s="33"/>
      <c r="BY9639" s="33"/>
      <c r="CE9639" s="33"/>
      <c r="CL9639" s="33"/>
    </row>
    <row r="9640" spans="2:90" ht="54.75" customHeight="1" x14ac:dyDescent="0.25">
      <c r="B9640" s="33"/>
      <c r="D9640" s="33"/>
      <c r="G9640" s="33"/>
      <c r="U9640" s="33"/>
      <c r="AI9640" s="33"/>
      <c r="AV9640" s="33"/>
      <c r="AW9640" s="33"/>
      <c r="BC9640" s="33"/>
      <c r="BD9640" s="33"/>
      <c r="BG9640" s="82"/>
      <c r="BJ9640" s="33"/>
      <c r="BK9640" s="33"/>
      <c r="BQ9640" s="33"/>
      <c r="BR9640" s="33"/>
      <c r="BX9640" s="33"/>
      <c r="BY9640" s="33"/>
      <c r="CE9640" s="33"/>
      <c r="CL9640" s="33"/>
    </row>
    <row r="9641" spans="2:90" ht="54.75" customHeight="1" x14ac:dyDescent="0.25">
      <c r="B9641" s="33"/>
      <c r="D9641" s="33"/>
      <c r="G9641" s="33"/>
      <c r="U9641" s="33"/>
      <c r="AI9641" s="33"/>
      <c r="AV9641" s="33"/>
      <c r="AW9641" s="33"/>
      <c r="BC9641" s="33"/>
      <c r="BD9641" s="33"/>
      <c r="BG9641" s="82"/>
      <c r="BJ9641" s="33"/>
      <c r="BK9641" s="33"/>
      <c r="BQ9641" s="33"/>
      <c r="BR9641" s="33"/>
      <c r="BX9641" s="33"/>
      <c r="BY9641" s="33"/>
      <c r="CE9641" s="33"/>
      <c r="CL9641" s="33"/>
    </row>
    <row r="9642" spans="2:90" ht="54.75" customHeight="1" x14ac:dyDescent="0.25">
      <c r="B9642" s="33"/>
      <c r="D9642" s="33"/>
      <c r="G9642" s="33"/>
      <c r="U9642" s="33"/>
      <c r="AI9642" s="33"/>
      <c r="AV9642" s="33"/>
      <c r="AW9642" s="33"/>
      <c r="BC9642" s="33"/>
      <c r="BD9642" s="33"/>
      <c r="BG9642" s="82"/>
      <c r="BJ9642" s="33"/>
      <c r="BK9642" s="33"/>
      <c r="BQ9642" s="33"/>
      <c r="BR9642" s="33"/>
      <c r="BX9642" s="33"/>
      <c r="BY9642" s="33"/>
      <c r="CE9642" s="33"/>
      <c r="CL9642" s="33"/>
    </row>
    <row r="9643" spans="2:90" ht="54.75" customHeight="1" x14ac:dyDescent="0.25">
      <c r="B9643" s="33"/>
      <c r="D9643" s="33"/>
      <c r="G9643" s="33"/>
      <c r="U9643" s="33"/>
      <c r="AI9643" s="33"/>
      <c r="AV9643" s="33"/>
      <c r="AW9643" s="33"/>
      <c r="BC9643" s="33"/>
      <c r="BD9643" s="33"/>
      <c r="BG9643" s="82"/>
      <c r="BJ9643" s="33"/>
      <c r="BK9643" s="33"/>
      <c r="BQ9643" s="33"/>
      <c r="BR9643" s="33"/>
      <c r="BX9643" s="33"/>
      <c r="BY9643" s="33"/>
      <c r="CE9643" s="33"/>
      <c r="CL9643" s="33"/>
    </row>
    <row r="9644" spans="2:90" ht="54.75" customHeight="1" x14ac:dyDescent="0.25">
      <c r="B9644" s="33"/>
      <c r="D9644" s="33"/>
      <c r="G9644" s="33"/>
      <c r="U9644" s="33"/>
      <c r="AI9644" s="33"/>
      <c r="AV9644" s="33"/>
      <c r="AW9644" s="33"/>
      <c r="BC9644" s="33"/>
      <c r="BD9644" s="33"/>
      <c r="BG9644" s="82"/>
      <c r="BJ9644" s="33"/>
      <c r="BK9644" s="33"/>
      <c r="BQ9644" s="33"/>
      <c r="BR9644" s="33"/>
      <c r="BX9644" s="33"/>
      <c r="BY9644" s="33"/>
      <c r="CE9644" s="33"/>
      <c r="CL9644" s="33"/>
    </row>
    <row r="9645" spans="2:90" ht="54.75" customHeight="1" x14ac:dyDescent="0.25">
      <c r="B9645" s="33"/>
      <c r="D9645" s="33"/>
      <c r="G9645" s="33"/>
      <c r="U9645" s="33"/>
      <c r="AI9645" s="33"/>
      <c r="AV9645" s="33"/>
      <c r="AW9645" s="33"/>
      <c r="BC9645" s="33"/>
      <c r="BD9645" s="33"/>
      <c r="BG9645" s="82"/>
      <c r="BJ9645" s="33"/>
      <c r="BK9645" s="33"/>
      <c r="BQ9645" s="33"/>
      <c r="BR9645" s="33"/>
      <c r="BX9645" s="33"/>
      <c r="BY9645" s="33"/>
      <c r="CE9645" s="33"/>
      <c r="CL9645" s="33"/>
    </row>
    <row r="9646" spans="2:90" ht="54.75" customHeight="1" x14ac:dyDescent="0.25">
      <c r="B9646" s="33"/>
      <c r="D9646" s="33"/>
      <c r="G9646" s="33"/>
      <c r="U9646" s="33"/>
      <c r="AI9646" s="33"/>
      <c r="AV9646" s="33"/>
      <c r="AW9646" s="33"/>
      <c r="BC9646" s="33"/>
      <c r="BD9646" s="33"/>
      <c r="BG9646" s="82"/>
      <c r="BJ9646" s="33"/>
      <c r="BK9646" s="33"/>
      <c r="BQ9646" s="33"/>
      <c r="BR9646" s="33"/>
      <c r="BX9646" s="33"/>
      <c r="BY9646" s="33"/>
      <c r="CE9646" s="33"/>
      <c r="CL9646" s="33"/>
    </row>
    <row r="9647" spans="2:90" ht="54.75" customHeight="1" x14ac:dyDescent="0.25">
      <c r="B9647" s="33"/>
      <c r="D9647" s="33"/>
      <c r="G9647" s="33"/>
      <c r="U9647" s="33"/>
      <c r="AI9647" s="33"/>
      <c r="AV9647" s="33"/>
      <c r="AW9647" s="33"/>
      <c r="BC9647" s="33"/>
      <c r="BD9647" s="33"/>
      <c r="BG9647" s="82"/>
      <c r="BJ9647" s="33"/>
      <c r="BK9647" s="33"/>
      <c r="BQ9647" s="33"/>
      <c r="BR9647" s="33"/>
      <c r="BX9647" s="33"/>
      <c r="BY9647" s="33"/>
      <c r="CE9647" s="33"/>
      <c r="CL9647" s="33"/>
    </row>
    <row r="9648" spans="2:90" ht="54.75" customHeight="1" x14ac:dyDescent="0.25">
      <c r="B9648" s="33"/>
      <c r="D9648" s="33"/>
      <c r="G9648" s="33"/>
      <c r="U9648" s="33"/>
      <c r="AI9648" s="33"/>
      <c r="AV9648" s="33"/>
      <c r="AW9648" s="33"/>
      <c r="BC9648" s="33"/>
      <c r="BD9648" s="33"/>
      <c r="BG9648" s="82"/>
      <c r="BJ9648" s="33"/>
      <c r="BK9648" s="33"/>
      <c r="BQ9648" s="33"/>
      <c r="BR9648" s="33"/>
      <c r="BX9648" s="33"/>
      <c r="BY9648" s="33"/>
      <c r="CE9648" s="33"/>
      <c r="CL9648" s="33"/>
    </row>
    <row r="9649" spans="2:90" ht="54.75" customHeight="1" x14ac:dyDescent="0.25">
      <c r="B9649" s="33"/>
      <c r="D9649" s="33"/>
      <c r="G9649" s="33"/>
      <c r="U9649" s="33"/>
      <c r="AI9649" s="33"/>
      <c r="AV9649" s="33"/>
      <c r="AW9649" s="33"/>
      <c r="BC9649" s="33"/>
      <c r="BD9649" s="33"/>
      <c r="BG9649" s="82"/>
      <c r="BJ9649" s="33"/>
      <c r="BK9649" s="33"/>
      <c r="BQ9649" s="33"/>
      <c r="BR9649" s="33"/>
      <c r="BX9649" s="33"/>
      <c r="BY9649" s="33"/>
      <c r="CE9649" s="33"/>
      <c r="CL9649" s="33"/>
    </row>
    <row r="9650" spans="2:90" ht="54.75" customHeight="1" x14ac:dyDescent="0.25">
      <c r="B9650" s="33"/>
      <c r="D9650" s="33"/>
      <c r="G9650" s="33"/>
      <c r="U9650" s="33"/>
      <c r="AI9650" s="33"/>
      <c r="AV9650" s="33"/>
      <c r="AW9650" s="33"/>
      <c r="BC9650" s="33"/>
      <c r="BD9650" s="33"/>
      <c r="BG9650" s="82"/>
      <c r="BJ9650" s="33"/>
      <c r="BK9650" s="33"/>
      <c r="BQ9650" s="33"/>
      <c r="BR9650" s="33"/>
      <c r="BX9650" s="33"/>
      <c r="BY9650" s="33"/>
      <c r="CE9650" s="33"/>
      <c r="CL9650" s="33"/>
    </row>
    <row r="9651" spans="2:90" ht="54.75" customHeight="1" x14ac:dyDescent="0.25">
      <c r="B9651" s="33"/>
      <c r="D9651" s="33"/>
      <c r="G9651" s="33"/>
      <c r="U9651" s="33"/>
      <c r="AI9651" s="33"/>
      <c r="AV9651" s="33"/>
      <c r="AW9651" s="33"/>
      <c r="BC9651" s="33"/>
      <c r="BD9651" s="33"/>
      <c r="BG9651" s="82"/>
      <c r="BJ9651" s="33"/>
      <c r="BK9651" s="33"/>
      <c r="BQ9651" s="33"/>
      <c r="BR9651" s="33"/>
      <c r="BX9651" s="33"/>
      <c r="BY9651" s="33"/>
      <c r="CE9651" s="33"/>
      <c r="CL9651" s="33"/>
    </row>
    <row r="9652" spans="2:90" ht="54.75" customHeight="1" x14ac:dyDescent="0.25">
      <c r="B9652" s="33"/>
      <c r="D9652" s="33"/>
      <c r="G9652" s="33"/>
      <c r="U9652" s="33"/>
      <c r="AI9652" s="33"/>
      <c r="AV9652" s="33"/>
      <c r="AW9652" s="33"/>
      <c r="BC9652" s="33"/>
      <c r="BD9652" s="33"/>
      <c r="BG9652" s="82"/>
      <c r="BJ9652" s="33"/>
      <c r="BK9652" s="33"/>
      <c r="BQ9652" s="33"/>
      <c r="BR9652" s="33"/>
      <c r="BX9652" s="33"/>
      <c r="BY9652" s="33"/>
      <c r="CE9652" s="33"/>
      <c r="CL9652" s="33"/>
    </row>
    <row r="9653" spans="2:90" ht="54.75" customHeight="1" x14ac:dyDescent="0.25">
      <c r="B9653" s="33"/>
      <c r="D9653" s="33"/>
      <c r="G9653" s="33"/>
      <c r="U9653" s="33"/>
      <c r="AI9653" s="33"/>
      <c r="AV9653" s="33"/>
      <c r="AW9653" s="33"/>
      <c r="BC9653" s="33"/>
      <c r="BD9653" s="33"/>
      <c r="BG9653" s="82"/>
      <c r="BJ9653" s="33"/>
      <c r="BK9653" s="33"/>
      <c r="BQ9653" s="33"/>
      <c r="BR9653" s="33"/>
      <c r="BX9653" s="33"/>
      <c r="BY9653" s="33"/>
      <c r="CE9653" s="33"/>
      <c r="CL9653" s="33"/>
    </row>
    <row r="9654" spans="2:90" ht="54.75" customHeight="1" x14ac:dyDescent="0.25">
      <c r="B9654" s="33"/>
      <c r="D9654" s="33"/>
      <c r="G9654" s="33"/>
      <c r="U9654" s="33"/>
      <c r="AI9654" s="33"/>
      <c r="AV9654" s="33"/>
      <c r="AW9654" s="33"/>
      <c r="BC9654" s="33"/>
      <c r="BD9654" s="33"/>
      <c r="BG9654" s="82"/>
      <c r="BJ9654" s="33"/>
      <c r="BK9654" s="33"/>
      <c r="BQ9654" s="33"/>
      <c r="BR9654" s="33"/>
      <c r="BX9654" s="33"/>
      <c r="BY9654" s="33"/>
      <c r="CE9654" s="33"/>
      <c r="CL9654" s="33"/>
    </row>
    <row r="9655" spans="2:90" ht="54.75" customHeight="1" x14ac:dyDescent="0.25">
      <c r="B9655" s="33"/>
      <c r="D9655" s="33"/>
      <c r="G9655" s="33"/>
      <c r="U9655" s="33"/>
      <c r="AI9655" s="33"/>
      <c r="AV9655" s="33"/>
      <c r="AW9655" s="33"/>
      <c r="BC9655" s="33"/>
      <c r="BD9655" s="33"/>
      <c r="BG9655" s="82"/>
      <c r="BJ9655" s="33"/>
      <c r="BK9655" s="33"/>
      <c r="BQ9655" s="33"/>
      <c r="BR9655" s="33"/>
      <c r="BX9655" s="33"/>
      <c r="BY9655" s="33"/>
      <c r="CE9655" s="33"/>
      <c r="CL9655" s="33"/>
    </row>
    <row r="9656" spans="2:90" ht="54.75" customHeight="1" x14ac:dyDescent="0.25">
      <c r="B9656" s="33"/>
      <c r="D9656" s="33"/>
      <c r="G9656" s="33"/>
      <c r="U9656" s="33"/>
      <c r="AI9656" s="33"/>
      <c r="AV9656" s="33"/>
      <c r="AW9656" s="33"/>
      <c r="BC9656" s="33"/>
      <c r="BD9656" s="33"/>
      <c r="BG9656" s="82"/>
      <c r="BJ9656" s="33"/>
      <c r="BK9656" s="33"/>
      <c r="BQ9656" s="33"/>
      <c r="BR9656" s="33"/>
      <c r="BX9656" s="33"/>
      <c r="BY9656" s="33"/>
      <c r="CE9656" s="33"/>
      <c r="CL9656" s="33"/>
    </row>
    <row r="9657" spans="2:90" ht="54.75" customHeight="1" x14ac:dyDescent="0.25">
      <c r="B9657" s="33"/>
      <c r="D9657" s="33"/>
      <c r="G9657" s="33"/>
      <c r="U9657" s="33"/>
      <c r="AI9657" s="33"/>
      <c r="AV9657" s="33"/>
      <c r="AW9657" s="33"/>
      <c r="BC9657" s="33"/>
      <c r="BD9657" s="33"/>
      <c r="BG9657" s="82"/>
      <c r="BJ9657" s="33"/>
      <c r="BK9657" s="33"/>
      <c r="BQ9657" s="33"/>
      <c r="BR9657" s="33"/>
      <c r="BX9657" s="33"/>
      <c r="BY9657" s="33"/>
      <c r="CE9657" s="33"/>
      <c r="CL9657" s="33"/>
    </row>
    <row r="9658" spans="2:90" ht="54.75" customHeight="1" x14ac:dyDescent="0.25">
      <c r="B9658" s="33"/>
      <c r="D9658" s="33"/>
      <c r="G9658" s="33"/>
      <c r="U9658" s="33"/>
      <c r="AI9658" s="33"/>
      <c r="AV9658" s="33"/>
      <c r="AW9658" s="33"/>
      <c r="BC9658" s="33"/>
      <c r="BD9658" s="33"/>
      <c r="BG9658" s="82"/>
      <c r="BJ9658" s="33"/>
      <c r="BK9658" s="33"/>
      <c r="BQ9658" s="33"/>
      <c r="BR9658" s="33"/>
      <c r="BX9658" s="33"/>
      <c r="BY9658" s="33"/>
      <c r="CE9658" s="33"/>
      <c r="CL9658" s="33"/>
    </row>
    <row r="9659" spans="2:90" ht="54.75" customHeight="1" x14ac:dyDescent="0.25">
      <c r="B9659" s="33"/>
      <c r="D9659" s="33"/>
      <c r="G9659" s="33"/>
      <c r="U9659" s="33"/>
      <c r="AI9659" s="33"/>
      <c r="AV9659" s="33"/>
      <c r="AW9659" s="33"/>
      <c r="BC9659" s="33"/>
      <c r="BD9659" s="33"/>
      <c r="BG9659" s="82"/>
      <c r="BJ9659" s="33"/>
      <c r="BK9659" s="33"/>
      <c r="BQ9659" s="33"/>
      <c r="BR9659" s="33"/>
      <c r="BX9659" s="33"/>
      <c r="BY9659" s="33"/>
      <c r="CE9659" s="33"/>
      <c r="CL9659" s="33"/>
    </row>
    <row r="9660" spans="2:90" ht="54.75" customHeight="1" x14ac:dyDescent="0.25">
      <c r="B9660" s="33"/>
      <c r="D9660" s="33"/>
      <c r="G9660" s="33"/>
      <c r="U9660" s="33"/>
      <c r="AI9660" s="33"/>
      <c r="AV9660" s="33"/>
      <c r="AW9660" s="33"/>
      <c r="BC9660" s="33"/>
      <c r="BD9660" s="33"/>
      <c r="BG9660" s="82"/>
      <c r="BJ9660" s="33"/>
      <c r="BK9660" s="33"/>
      <c r="BQ9660" s="33"/>
      <c r="BR9660" s="33"/>
      <c r="BX9660" s="33"/>
      <c r="BY9660" s="33"/>
      <c r="CE9660" s="33"/>
      <c r="CL9660" s="33"/>
    </row>
    <row r="9661" spans="2:90" ht="54.75" customHeight="1" x14ac:dyDescent="0.25">
      <c r="B9661" s="33"/>
      <c r="D9661" s="33"/>
      <c r="G9661" s="33"/>
      <c r="U9661" s="33"/>
      <c r="AI9661" s="33"/>
      <c r="AV9661" s="33"/>
      <c r="AW9661" s="33"/>
      <c r="BC9661" s="33"/>
      <c r="BD9661" s="33"/>
      <c r="BG9661" s="82"/>
      <c r="BJ9661" s="33"/>
      <c r="BK9661" s="33"/>
      <c r="BQ9661" s="33"/>
      <c r="BR9661" s="33"/>
      <c r="BX9661" s="33"/>
      <c r="BY9661" s="33"/>
      <c r="CE9661" s="33"/>
      <c r="CL9661" s="33"/>
    </row>
    <row r="9662" spans="2:90" ht="54.75" customHeight="1" x14ac:dyDescent="0.25">
      <c r="B9662" s="33"/>
      <c r="D9662" s="33"/>
      <c r="G9662" s="33"/>
      <c r="U9662" s="33"/>
      <c r="AI9662" s="33"/>
      <c r="AV9662" s="33"/>
      <c r="AW9662" s="33"/>
      <c r="BC9662" s="33"/>
      <c r="BD9662" s="33"/>
      <c r="BG9662" s="82"/>
      <c r="BJ9662" s="33"/>
      <c r="BK9662" s="33"/>
      <c r="BQ9662" s="33"/>
      <c r="BR9662" s="33"/>
      <c r="BX9662" s="33"/>
      <c r="BY9662" s="33"/>
      <c r="CE9662" s="33"/>
      <c r="CL9662" s="33"/>
    </row>
    <row r="9663" spans="2:90" ht="54.75" customHeight="1" x14ac:dyDescent="0.25">
      <c r="B9663" s="33"/>
      <c r="D9663" s="33"/>
      <c r="G9663" s="33"/>
      <c r="U9663" s="33"/>
      <c r="AI9663" s="33"/>
      <c r="AV9663" s="33"/>
      <c r="AW9663" s="33"/>
      <c r="BC9663" s="33"/>
      <c r="BD9663" s="33"/>
      <c r="BG9663" s="82"/>
      <c r="BJ9663" s="33"/>
      <c r="BK9663" s="33"/>
      <c r="BQ9663" s="33"/>
      <c r="BR9663" s="33"/>
      <c r="BX9663" s="33"/>
      <c r="BY9663" s="33"/>
      <c r="CE9663" s="33"/>
      <c r="CL9663" s="33"/>
    </row>
    <row r="9664" spans="2:90" ht="54.75" customHeight="1" x14ac:dyDescent="0.25">
      <c r="B9664" s="33"/>
      <c r="D9664" s="33"/>
      <c r="G9664" s="33"/>
      <c r="U9664" s="33"/>
      <c r="AI9664" s="33"/>
      <c r="AV9664" s="33"/>
      <c r="AW9664" s="33"/>
      <c r="BC9664" s="33"/>
      <c r="BD9664" s="33"/>
      <c r="BG9664" s="82"/>
      <c r="BJ9664" s="33"/>
      <c r="BK9664" s="33"/>
      <c r="BQ9664" s="33"/>
      <c r="BR9664" s="33"/>
      <c r="BX9664" s="33"/>
      <c r="BY9664" s="33"/>
      <c r="CE9664" s="33"/>
      <c r="CL9664" s="33"/>
    </row>
    <row r="9665" spans="2:90" ht="54.75" customHeight="1" x14ac:dyDescent="0.25">
      <c r="B9665" s="33"/>
      <c r="D9665" s="33"/>
      <c r="G9665" s="33"/>
      <c r="U9665" s="33"/>
      <c r="AI9665" s="33"/>
      <c r="AV9665" s="33"/>
      <c r="AW9665" s="33"/>
      <c r="BC9665" s="33"/>
      <c r="BD9665" s="33"/>
      <c r="BG9665" s="82"/>
      <c r="BJ9665" s="33"/>
      <c r="BK9665" s="33"/>
      <c r="BQ9665" s="33"/>
      <c r="BR9665" s="33"/>
      <c r="BX9665" s="33"/>
      <c r="BY9665" s="33"/>
      <c r="CE9665" s="33"/>
      <c r="CL9665" s="33"/>
    </row>
    <row r="9666" spans="2:90" ht="54.75" customHeight="1" x14ac:dyDescent="0.25">
      <c r="B9666" s="33"/>
      <c r="D9666" s="33"/>
      <c r="G9666" s="33"/>
      <c r="U9666" s="33"/>
      <c r="AI9666" s="33"/>
      <c r="AV9666" s="33"/>
      <c r="AW9666" s="33"/>
      <c r="BC9666" s="33"/>
      <c r="BD9666" s="33"/>
      <c r="BG9666" s="82"/>
      <c r="BJ9666" s="33"/>
      <c r="BK9666" s="33"/>
      <c r="BQ9666" s="33"/>
      <c r="BR9666" s="33"/>
      <c r="BX9666" s="33"/>
      <c r="BY9666" s="33"/>
      <c r="CE9666" s="33"/>
      <c r="CL9666" s="33"/>
    </row>
    <row r="9667" spans="2:90" ht="54.75" customHeight="1" x14ac:dyDescent="0.25">
      <c r="B9667" s="33"/>
      <c r="D9667" s="33"/>
      <c r="G9667" s="33"/>
      <c r="U9667" s="33"/>
      <c r="AI9667" s="33"/>
      <c r="AV9667" s="33"/>
      <c r="AW9667" s="33"/>
      <c r="BC9667" s="33"/>
      <c r="BD9667" s="33"/>
      <c r="BG9667" s="82"/>
      <c r="BJ9667" s="33"/>
      <c r="BK9667" s="33"/>
      <c r="BQ9667" s="33"/>
      <c r="BR9667" s="33"/>
      <c r="BX9667" s="33"/>
      <c r="BY9667" s="33"/>
      <c r="CE9667" s="33"/>
      <c r="CL9667" s="33"/>
    </row>
    <row r="9668" spans="2:90" ht="54.75" customHeight="1" x14ac:dyDescent="0.25">
      <c r="B9668" s="33"/>
      <c r="D9668" s="33"/>
      <c r="G9668" s="33"/>
      <c r="U9668" s="33"/>
      <c r="AI9668" s="33"/>
      <c r="AV9668" s="33"/>
      <c r="AW9668" s="33"/>
      <c r="BC9668" s="33"/>
      <c r="BD9668" s="33"/>
      <c r="BG9668" s="82"/>
      <c r="BJ9668" s="33"/>
      <c r="BK9668" s="33"/>
      <c r="BQ9668" s="33"/>
      <c r="BR9668" s="33"/>
      <c r="BX9668" s="33"/>
      <c r="BY9668" s="33"/>
      <c r="CE9668" s="33"/>
      <c r="CL9668" s="33"/>
    </row>
    <row r="9669" spans="2:90" ht="54.75" customHeight="1" x14ac:dyDescent="0.25">
      <c r="B9669" s="33"/>
      <c r="D9669" s="33"/>
      <c r="G9669" s="33"/>
      <c r="U9669" s="33"/>
      <c r="AI9669" s="33"/>
      <c r="AV9669" s="33"/>
      <c r="AW9669" s="33"/>
      <c r="BC9669" s="33"/>
      <c r="BD9669" s="33"/>
      <c r="BG9669" s="82"/>
      <c r="BJ9669" s="33"/>
      <c r="BK9669" s="33"/>
      <c r="BQ9669" s="33"/>
      <c r="BR9669" s="33"/>
      <c r="BX9669" s="33"/>
      <c r="BY9669" s="33"/>
      <c r="CE9669" s="33"/>
      <c r="CL9669" s="33"/>
    </row>
    <row r="9670" spans="2:90" ht="54.75" customHeight="1" x14ac:dyDescent="0.25">
      <c r="B9670" s="33"/>
      <c r="D9670" s="33"/>
      <c r="G9670" s="33"/>
      <c r="U9670" s="33"/>
      <c r="AI9670" s="33"/>
      <c r="AV9670" s="33"/>
      <c r="AW9670" s="33"/>
      <c r="BC9670" s="33"/>
      <c r="BD9670" s="33"/>
      <c r="BG9670" s="82"/>
      <c r="BJ9670" s="33"/>
      <c r="BK9670" s="33"/>
      <c r="BQ9670" s="33"/>
      <c r="BR9670" s="33"/>
      <c r="BX9670" s="33"/>
      <c r="BY9670" s="33"/>
      <c r="CE9670" s="33"/>
      <c r="CL9670" s="33"/>
    </row>
    <row r="9671" spans="2:90" ht="54.75" customHeight="1" x14ac:dyDescent="0.25">
      <c r="B9671" s="33"/>
      <c r="D9671" s="33"/>
      <c r="G9671" s="33"/>
      <c r="U9671" s="33"/>
      <c r="AI9671" s="33"/>
      <c r="AV9671" s="33"/>
      <c r="AW9671" s="33"/>
      <c r="BC9671" s="33"/>
      <c r="BD9671" s="33"/>
      <c r="BG9671" s="82"/>
      <c r="BJ9671" s="33"/>
      <c r="BK9671" s="33"/>
      <c r="BQ9671" s="33"/>
      <c r="BR9671" s="33"/>
      <c r="BX9671" s="33"/>
      <c r="BY9671" s="33"/>
      <c r="CE9671" s="33"/>
      <c r="CL9671" s="33"/>
    </row>
    <row r="9672" spans="2:90" ht="54.75" customHeight="1" x14ac:dyDescent="0.25">
      <c r="B9672" s="33"/>
      <c r="D9672" s="33"/>
      <c r="G9672" s="33"/>
      <c r="U9672" s="33"/>
      <c r="AI9672" s="33"/>
      <c r="AV9672" s="33"/>
      <c r="AW9672" s="33"/>
      <c r="BC9672" s="33"/>
      <c r="BD9672" s="33"/>
      <c r="BG9672" s="82"/>
      <c r="BJ9672" s="33"/>
      <c r="BK9672" s="33"/>
      <c r="BQ9672" s="33"/>
      <c r="BR9672" s="33"/>
      <c r="BX9672" s="33"/>
      <c r="BY9672" s="33"/>
      <c r="CE9672" s="33"/>
      <c r="CL9672" s="33"/>
    </row>
    <row r="9673" spans="2:90" ht="54.75" customHeight="1" x14ac:dyDescent="0.25">
      <c r="B9673" s="33"/>
      <c r="D9673" s="33"/>
      <c r="G9673" s="33"/>
      <c r="U9673" s="33"/>
      <c r="AI9673" s="33"/>
      <c r="AV9673" s="33"/>
      <c r="AW9673" s="33"/>
      <c r="BC9673" s="33"/>
      <c r="BD9673" s="33"/>
      <c r="BG9673" s="82"/>
      <c r="BJ9673" s="33"/>
      <c r="BK9673" s="33"/>
      <c r="BQ9673" s="33"/>
      <c r="BR9673" s="33"/>
      <c r="BX9673" s="33"/>
      <c r="BY9673" s="33"/>
      <c r="CE9673" s="33"/>
      <c r="CL9673" s="33"/>
    </row>
    <row r="9674" spans="2:90" ht="54.75" customHeight="1" x14ac:dyDescent="0.25">
      <c r="B9674" s="33"/>
      <c r="D9674" s="33"/>
      <c r="G9674" s="33"/>
      <c r="U9674" s="33"/>
      <c r="AI9674" s="33"/>
      <c r="AV9674" s="33"/>
      <c r="AW9674" s="33"/>
      <c r="BC9674" s="33"/>
      <c r="BD9674" s="33"/>
      <c r="BG9674" s="82"/>
      <c r="BJ9674" s="33"/>
      <c r="BK9674" s="33"/>
      <c r="BQ9674" s="33"/>
      <c r="BR9674" s="33"/>
      <c r="BX9674" s="33"/>
      <c r="BY9674" s="33"/>
      <c r="CE9674" s="33"/>
      <c r="CL9674" s="33"/>
    </row>
    <row r="9675" spans="2:90" ht="54.75" customHeight="1" x14ac:dyDescent="0.25">
      <c r="B9675" s="33"/>
      <c r="D9675" s="33"/>
      <c r="G9675" s="33"/>
      <c r="U9675" s="33"/>
      <c r="AI9675" s="33"/>
      <c r="AV9675" s="33"/>
      <c r="AW9675" s="33"/>
      <c r="BC9675" s="33"/>
      <c r="BD9675" s="33"/>
      <c r="BG9675" s="82"/>
      <c r="BJ9675" s="33"/>
      <c r="BK9675" s="33"/>
      <c r="BQ9675" s="33"/>
      <c r="BR9675" s="33"/>
      <c r="BX9675" s="33"/>
      <c r="BY9675" s="33"/>
      <c r="CE9675" s="33"/>
      <c r="CL9675" s="33"/>
    </row>
    <row r="9676" spans="2:90" ht="54.75" customHeight="1" x14ac:dyDescent="0.25">
      <c r="B9676" s="33"/>
      <c r="D9676" s="33"/>
      <c r="G9676" s="33"/>
      <c r="U9676" s="33"/>
      <c r="AI9676" s="33"/>
      <c r="AV9676" s="33"/>
      <c r="AW9676" s="33"/>
      <c r="BC9676" s="33"/>
      <c r="BD9676" s="33"/>
      <c r="BG9676" s="82"/>
      <c r="BJ9676" s="33"/>
      <c r="BK9676" s="33"/>
      <c r="BQ9676" s="33"/>
      <c r="BR9676" s="33"/>
      <c r="BX9676" s="33"/>
      <c r="BY9676" s="33"/>
      <c r="CE9676" s="33"/>
      <c r="CL9676" s="33"/>
    </row>
    <row r="9677" spans="2:90" ht="54.75" customHeight="1" x14ac:dyDescent="0.25">
      <c r="B9677" s="33"/>
      <c r="D9677" s="33"/>
      <c r="G9677" s="33"/>
      <c r="U9677" s="33"/>
      <c r="AI9677" s="33"/>
      <c r="AV9677" s="33"/>
      <c r="AW9677" s="33"/>
      <c r="BC9677" s="33"/>
      <c r="BD9677" s="33"/>
      <c r="BG9677" s="82"/>
      <c r="BJ9677" s="33"/>
      <c r="BK9677" s="33"/>
      <c r="BQ9677" s="33"/>
      <c r="BR9677" s="33"/>
      <c r="BX9677" s="33"/>
      <c r="BY9677" s="33"/>
      <c r="CE9677" s="33"/>
      <c r="CL9677" s="33"/>
    </row>
    <row r="9678" spans="2:90" ht="54.75" customHeight="1" x14ac:dyDescent="0.25">
      <c r="B9678" s="33"/>
      <c r="D9678" s="33"/>
      <c r="G9678" s="33"/>
      <c r="U9678" s="33"/>
      <c r="AI9678" s="33"/>
      <c r="AV9678" s="33"/>
      <c r="AW9678" s="33"/>
      <c r="BC9678" s="33"/>
      <c r="BD9678" s="33"/>
      <c r="BG9678" s="82"/>
      <c r="BJ9678" s="33"/>
      <c r="BK9678" s="33"/>
      <c r="BQ9678" s="33"/>
      <c r="BR9678" s="33"/>
      <c r="BX9678" s="33"/>
      <c r="BY9678" s="33"/>
      <c r="CE9678" s="33"/>
      <c r="CL9678" s="33"/>
    </row>
    <row r="9679" spans="2:90" ht="54.75" customHeight="1" x14ac:dyDescent="0.25">
      <c r="B9679" s="33"/>
      <c r="D9679" s="33"/>
      <c r="G9679" s="33"/>
      <c r="U9679" s="33"/>
      <c r="AI9679" s="33"/>
      <c r="AV9679" s="33"/>
      <c r="AW9679" s="33"/>
      <c r="BC9679" s="33"/>
      <c r="BD9679" s="33"/>
      <c r="BG9679" s="82"/>
      <c r="BJ9679" s="33"/>
      <c r="BK9679" s="33"/>
      <c r="BQ9679" s="33"/>
      <c r="BR9679" s="33"/>
      <c r="BX9679" s="33"/>
      <c r="BY9679" s="33"/>
      <c r="CE9679" s="33"/>
      <c r="CL9679" s="33"/>
    </row>
    <row r="9680" spans="2:90" ht="54.75" customHeight="1" x14ac:dyDescent="0.25">
      <c r="B9680" s="33"/>
      <c r="D9680" s="33"/>
      <c r="G9680" s="33"/>
      <c r="U9680" s="33"/>
      <c r="AI9680" s="33"/>
      <c r="AV9680" s="33"/>
      <c r="AW9680" s="33"/>
      <c r="BC9680" s="33"/>
      <c r="BD9680" s="33"/>
      <c r="BG9680" s="82"/>
      <c r="BJ9680" s="33"/>
      <c r="BK9680" s="33"/>
      <c r="BQ9680" s="33"/>
      <c r="BR9680" s="33"/>
      <c r="BX9680" s="33"/>
      <c r="BY9680" s="33"/>
      <c r="CE9680" s="33"/>
      <c r="CL9680" s="33"/>
    </row>
    <row r="9681" spans="2:90" ht="54.75" customHeight="1" x14ac:dyDescent="0.25">
      <c r="B9681" s="33"/>
      <c r="D9681" s="33"/>
      <c r="G9681" s="33"/>
      <c r="U9681" s="33"/>
      <c r="AI9681" s="33"/>
      <c r="AV9681" s="33"/>
      <c r="AW9681" s="33"/>
      <c r="BC9681" s="33"/>
      <c r="BD9681" s="33"/>
      <c r="BG9681" s="82"/>
      <c r="BJ9681" s="33"/>
      <c r="BK9681" s="33"/>
      <c r="BQ9681" s="33"/>
      <c r="BR9681" s="33"/>
      <c r="BX9681" s="33"/>
      <c r="BY9681" s="33"/>
      <c r="CE9681" s="33"/>
      <c r="CL9681" s="33"/>
    </row>
    <row r="9682" spans="2:90" ht="54.75" customHeight="1" x14ac:dyDescent="0.25">
      <c r="B9682" s="33"/>
      <c r="D9682" s="33"/>
      <c r="G9682" s="33"/>
      <c r="U9682" s="33"/>
      <c r="AI9682" s="33"/>
      <c r="AV9682" s="33"/>
      <c r="AW9682" s="33"/>
      <c r="BC9682" s="33"/>
      <c r="BD9682" s="33"/>
      <c r="BG9682" s="82"/>
      <c r="BJ9682" s="33"/>
      <c r="BK9682" s="33"/>
      <c r="BQ9682" s="33"/>
      <c r="BR9682" s="33"/>
      <c r="BX9682" s="33"/>
      <c r="BY9682" s="33"/>
      <c r="CE9682" s="33"/>
      <c r="CL9682" s="33"/>
    </row>
    <row r="9683" spans="2:90" ht="54.75" customHeight="1" x14ac:dyDescent="0.25">
      <c r="B9683" s="33"/>
      <c r="D9683" s="33"/>
      <c r="G9683" s="33"/>
      <c r="U9683" s="33"/>
      <c r="AI9683" s="33"/>
      <c r="AV9683" s="33"/>
      <c r="AW9683" s="33"/>
      <c r="BC9683" s="33"/>
      <c r="BD9683" s="33"/>
      <c r="BG9683" s="82"/>
      <c r="BJ9683" s="33"/>
      <c r="BK9683" s="33"/>
      <c r="BQ9683" s="33"/>
      <c r="BR9683" s="33"/>
      <c r="BX9683" s="33"/>
      <c r="BY9683" s="33"/>
      <c r="CE9683" s="33"/>
      <c r="CL9683" s="33"/>
    </row>
    <row r="9684" spans="2:90" ht="54.75" customHeight="1" x14ac:dyDescent="0.25">
      <c r="B9684" s="33"/>
      <c r="D9684" s="33"/>
      <c r="G9684" s="33"/>
      <c r="U9684" s="33"/>
      <c r="AI9684" s="33"/>
      <c r="AV9684" s="33"/>
      <c r="AW9684" s="33"/>
      <c r="BC9684" s="33"/>
      <c r="BD9684" s="33"/>
      <c r="BG9684" s="82"/>
      <c r="BJ9684" s="33"/>
      <c r="BK9684" s="33"/>
      <c r="BQ9684" s="33"/>
      <c r="BR9684" s="33"/>
      <c r="BX9684" s="33"/>
      <c r="BY9684" s="33"/>
      <c r="CE9684" s="33"/>
      <c r="CL9684" s="33"/>
    </row>
    <row r="9685" spans="2:90" ht="54.75" customHeight="1" x14ac:dyDescent="0.25">
      <c r="B9685" s="33"/>
      <c r="D9685" s="33"/>
      <c r="G9685" s="33"/>
      <c r="U9685" s="33"/>
      <c r="AI9685" s="33"/>
      <c r="AV9685" s="33"/>
      <c r="AW9685" s="33"/>
      <c r="BC9685" s="33"/>
      <c r="BD9685" s="33"/>
      <c r="BG9685" s="82"/>
      <c r="BJ9685" s="33"/>
      <c r="BK9685" s="33"/>
      <c r="BQ9685" s="33"/>
      <c r="BR9685" s="33"/>
      <c r="BX9685" s="33"/>
      <c r="BY9685" s="33"/>
      <c r="CE9685" s="33"/>
      <c r="CL9685" s="33"/>
    </row>
    <row r="9686" spans="2:90" ht="54.75" customHeight="1" x14ac:dyDescent="0.25">
      <c r="B9686" s="33"/>
      <c r="D9686" s="33"/>
      <c r="G9686" s="33"/>
      <c r="U9686" s="33"/>
      <c r="AI9686" s="33"/>
      <c r="AV9686" s="33"/>
      <c r="AW9686" s="33"/>
      <c r="BC9686" s="33"/>
      <c r="BD9686" s="33"/>
      <c r="BG9686" s="82"/>
      <c r="BJ9686" s="33"/>
      <c r="BK9686" s="33"/>
      <c r="BQ9686" s="33"/>
      <c r="BR9686" s="33"/>
      <c r="BX9686" s="33"/>
      <c r="BY9686" s="33"/>
      <c r="CE9686" s="33"/>
      <c r="CL9686" s="33"/>
    </row>
    <row r="9687" spans="2:90" ht="54.75" customHeight="1" x14ac:dyDescent="0.25">
      <c r="B9687" s="33"/>
      <c r="D9687" s="33"/>
      <c r="G9687" s="33"/>
      <c r="U9687" s="33"/>
      <c r="AI9687" s="33"/>
      <c r="AV9687" s="33"/>
      <c r="AW9687" s="33"/>
      <c r="BC9687" s="33"/>
      <c r="BD9687" s="33"/>
      <c r="BG9687" s="82"/>
      <c r="BJ9687" s="33"/>
      <c r="BK9687" s="33"/>
      <c r="BQ9687" s="33"/>
      <c r="BR9687" s="33"/>
      <c r="BX9687" s="33"/>
      <c r="BY9687" s="33"/>
      <c r="CE9687" s="33"/>
      <c r="CL9687" s="33"/>
    </row>
    <row r="9688" spans="2:90" ht="54.75" customHeight="1" x14ac:dyDescent="0.25">
      <c r="B9688" s="33"/>
      <c r="D9688" s="33"/>
      <c r="G9688" s="33"/>
      <c r="U9688" s="33"/>
      <c r="AI9688" s="33"/>
      <c r="AV9688" s="33"/>
      <c r="AW9688" s="33"/>
      <c r="BC9688" s="33"/>
      <c r="BD9688" s="33"/>
      <c r="BG9688" s="82"/>
      <c r="BJ9688" s="33"/>
      <c r="BK9688" s="33"/>
      <c r="BQ9688" s="33"/>
      <c r="BR9688" s="33"/>
      <c r="BX9688" s="33"/>
      <c r="BY9688" s="33"/>
      <c r="CE9688" s="33"/>
      <c r="CL9688" s="33"/>
    </row>
    <row r="9689" spans="2:90" ht="54.75" customHeight="1" x14ac:dyDescent="0.25">
      <c r="B9689" s="33"/>
      <c r="D9689" s="33"/>
      <c r="G9689" s="33"/>
      <c r="U9689" s="33"/>
      <c r="AI9689" s="33"/>
      <c r="AV9689" s="33"/>
      <c r="AW9689" s="33"/>
      <c r="BC9689" s="33"/>
      <c r="BD9689" s="33"/>
      <c r="BG9689" s="82"/>
      <c r="BJ9689" s="33"/>
      <c r="BK9689" s="33"/>
      <c r="BQ9689" s="33"/>
      <c r="BR9689" s="33"/>
      <c r="BX9689" s="33"/>
      <c r="BY9689" s="33"/>
      <c r="CE9689" s="33"/>
      <c r="CL9689" s="33"/>
    </row>
    <row r="9690" spans="2:90" ht="54.75" customHeight="1" x14ac:dyDescent="0.25">
      <c r="B9690" s="33"/>
      <c r="D9690" s="33"/>
      <c r="G9690" s="33"/>
      <c r="U9690" s="33"/>
      <c r="AI9690" s="33"/>
      <c r="AV9690" s="33"/>
      <c r="AW9690" s="33"/>
      <c r="BC9690" s="33"/>
      <c r="BD9690" s="33"/>
      <c r="BG9690" s="82"/>
      <c r="BJ9690" s="33"/>
      <c r="BK9690" s="33"/>
      <c r="BQ9690" s="33"/>
      <c r="BR9690" s="33"/>
      <c r="BX9690" s="33"/>
      <c r="BY9690" s="33"/>
      <c r="CE9690" s="33"/>
      <c r="CL9690" s="33"/>
    </row>
    <row r="9691" spans="2:90" ht="54.75" customHeight="1" x14ac:dyDescent="0.25">
      <c r="B9691" s="33"/>
      <c r="D9691" s="33"/>
      <c r="G9691" s="33"/>
      <c r="U9691" s="33"/>
      <c r="AI9691" s="33"/>
      <c r="AV9691" s="33"/>
      <c r="AW9691" s="33"/>
      <c r="BC9691" s="33"/>
      <c r="BD9691" s="33"/>
      <c r="BG9691" s="82"/>
      <c r="BJ9691" s="33"/>
      <c r="BK9691" s="33"/>
      <c r="BQ9691" s="33"/>
      <c r="BR9691" s="33"/>
      <c r="BX9691" s="33"/>
      <c r="BY9691" s="33"/>
      <c r="CE9691" s="33"/>
      <c r="CL9691" s="33"/>
    </row>
    <row r="9692" spans="2:90" ht="54.75" customHeight="1" x14ac:dyDescent="0.25">
      <c r="B9692" s="33"/>
      <c r="D9692" s="33"/>
      <c r="G9692" s="33"/>
      <c r="U9692" s="33"/>
      <c r="AI9692" s="33"/>
      <c r="AV9692" s="33"/>
      <c r="AW9692" s="33"/>
      <c r="BC9692" s="33"/>
      <c r="BD9692" s="33"/>
      <c r="BG9692" s="82"/>
      <c r="BJ9692" s="33"/>
      <c r="BK9692" s="33"/>
      <c r="BQ9692" s="33"/>
      <c r="BR9692" s="33"/>
      <c r="BX9692" s="33"/>
      <c r="BY9692" s="33"/>
      <c r="CE9692" s="33"/>
      <c r="CL9692" s="33"/>
    </row>
    <row r="9693" spans="2:90" ht="54.75" customHeight="1" x14ac:dyDescent="0.25">
      <c r="B9693" s="33"/>
      <c r="D9693" s="33"/>
      <c r="G9693" s="33"/>
      <c r="U9693" s="33"/>
      <c r="AI9693" s="33"/>
      <c r="AV9693" s="33"/>
      <c r="AW9693" s="33"/>
      <c r="BC9693" s="33"/>
      <c r="BD9693" s="33"/>
      <c r="BG9693" s="82"/>
      <c r="BJ9693" s="33"/>
      <c r="BK9693" s="33"/>
      <c r="BQ9693" s="33"/>
      <c r="BR9693" s="33"/>
      <c r="BX9693" s="33"/>
      <c r="BY9693" s="33"/>
      <c r="CE9693" s="33"/>
      <c r="CL9693" s="33"/>
    </row>
    <row r="9694" spans="2:90" ht="54.75" customHeight="1" x14ac:dyDescent="0.25">
      <c r="B9694" s="33"/>
      <c r="D9694" s="33"/>
      <c r="G9694" s="33"/>
      <c r="U9694" s="33"/>
      <c r="AI9694" s="33"/>
      <c r="AV9694" s="33"/>
      <c r="AW9694" s="33"/>
      <c r="BC9694" s="33"/>
      <c r="BD9694" s="33"/>
      <c r="BG9694" s="82"/>
      <c r="BJ9694" s="33"/>
      <c r="BK9694" s="33"/>
      <c r="BQ9694" s="33"/>
      <c r="BR9694" s="33"/>
      <c r="BX9694" s="33"/>
      <c r="BY9694" s="33"/>
      <c r="CE9694" s="33"/>
      <c r="CL9694" s="33"/>
    </row>
    <row r="9695" spans="2:90" ht="54.75" customHeight="1" x14ac:dyDescent="0.25">
      <c r="B9695" s="33"/>
      <c r="D9695" s="33"/>
      <c r="G9695" s="33"/>
      <c r="U9695" s="33"/>
      <c r="AI9695" s="33"/>
      <c r="AV9695" s="33"/>
      <c r="AW9695" s="33"/>
      <c r="BC9695" s="33"/>
      <c r="BD9695" s="33"/>
      <c r="BG9695" s="82"/>
      <c r="BJ9695" s="33"/>
      <c r="BK9695" s="33"/>
      <c r="BQ9695" s="33"/>
      <c r="BR9695" s="33"/>
      <c r="BX9695" s="33"/>
      <c r="BY9695" s="33"/>
      <c r="CE9695" s="33"/>
      <c r="CL9695" s="33"/>
    </row>
    <row r="9696" spans="2:90" ht="54.75" customHeight="1" x14ac:dyDescent="0.25">
      <c r="B9696" s="33"/>
      <c r="D9696" s="33"/>
      <c r="G9696" s="33"/>
      <c r="U9696" s="33"/>
      <c r="AI9696" s="33"/>
      <c r="AV9696" s="33"/>
      <c r="AW9696" s="33"/>
      <c r="BC9696" s="33"/>
      <c r="BD9696" s="33"/>
      <c r="BG9696" s="82"/>
      <c r="BJ9696" s="33"/>
      <c r="BK9696" s="33"/>
      <c r="BQ9696" s="33"/>
      <c r="BR9696" s="33"/>
      <c r="BX9696" s="33"/>
      <c r="BY9696" s="33"/>
      <c r="CE9696" s="33"/>
      <c r="CL9696" s="33"/>
    </row>
    <row r="9697" spans="2:90" ht="54.75" customHeight="1" x14ac:dyDescent="0.25">
      <c r="B9697" s="33"/>
      <c r="D9697" s="33"/>
      <c r="G9697" s="33"/>
      <c r="U9697" s="33"/>
      <c r="AI9697" s="33"/>
      <c r="AV9697" s="33"/>
      <c r="AW9697" s="33"/>
      <c r="BC9697" s="33"/>
      <c r="BD9697" s="33"/>
      <c r="BG9697" s="82"/>
      <c r="BJ9697" s="33"/>
      <c r="BK9697" s="33"/>
      <c r="BQ9697" s="33"/>
      <c r="BR9697" s="33"/>
      <c r="BX9697" s="33"/>
      <c r="BY9697" s="33"/>
      <c r="CE9697" s="33"/>
      <c r="CL9697" s="33"/>
    </row>
    <row r="9698" spans="2:90" ht="54.75" customHeight="1" x14ac:dyDescent="0.25">
      <c r="B9698" s="33"/>
      <c r="D9698" s="33"/>
      <c r="G9698" s="33"/>
      <c r="U9698" s="33"/>
      <c r="AI9698" s="33"/>
      <c r="AV9698" s="33"/>
      <c r="AW9698" s="33"/>
      <c r="BC9698" s="33"/>
      <c r="BD9698" s="33"/>
      <c r="BG9698" s="82"/>
      <c r="BJ9698" s="33"/>
      <c r="BK9698" s="33"/>
      <c r="BQ9698" s="33"/>
      <c r="BR9698" s="33"/>
      <c r="BX9698" s="33"/>
      <c r="BY9698" s="33"/>
      <c r="CE9698" s="33"/>
      <c r="CL9698" s="33"/>
    </row>
    <row r="9699" spans="2:90" ht="54.75" customHeight="1" x14ac:dyDescent="0.25">
      <c r="B9699" s="33"/>
      <c r="D9699" s="33"/>
      <c r="G9699" s="33"/>
      <c r="U9699" s="33"/>
      <c r="AI9699" s="33"/>
      <c r="AV9699" s="33"/>
      <c r="AW9699" s="33"/>
      <c r="BC9699" s="33"/>
      <c r="BD9699" s="33"/>
      <c r="BG9699" s="82"/>
      <c r="BJ9699" s="33"/>
      <c r="BK9699" s="33"/>
      <c r="BQ9699" s="33"/>
      <c r="BR9699" s="33"/>
      <c r="BX9699" s="33"/>
      <c r="BY9699" s="33"/>
      <c r="CE9699" s="33"/>
      <c r="CL9699" s="33"/>
    </row>
    <row r="9700" spans="2:90" ht="54.75" customHeight="1" x14ac:dyDescent="0.25">
      <c r="B9700" s="33"/>
      <c r="D9700" s="33"/>
      <c r="G9700" s="33"/>
      <c r="U9700" s="33"/>
      <c r="AI9700" s="33"/>
      <c r="AV9700" s="33"/>
      <c r="AW9700" s="33"/>
      <c r="BC9700" s="33"/>
      <c r="BD9700" s="33"/>
      <c r="BG9700" s="82"/>
      <c r="BJ9700" s="33"/>
      <c r="BK9700" s="33"/>
      <c r="BQ9700" s="33"/>
      <c r="BR9700" s="33"/>
      <c r="BX9700" s="33"/>
      <c r="BY9700" s="33"/>
      <c r="CE9700" s="33"/>
      <c r="CL9700" s="33"/>
    </row>
    <row r="9701" spans="2:90" ht="54.75" customHeight="1" x14ac:dyDescent="0.25">
      <c r="B9701" s="33"/>
      <c r="D9701" s="33"/>
      <c r="G9701" s="33"/>
      <c r="U9701" s="33"/>
      <c r="AI9701" s="33"/>
      <c r="AV9701" s="33"/>
      <c r="AW9701" s="33"/>
      <c r="BC9701" s="33"/>
      <c r="BD9701" s="33"/>
      <c r="BG9701" s="82"/>
      <c r="BJ9701" s="33"/>
      <c r="BK9701" s="33"/>
      <c r="BQ9701" s="33"/>
      <c r="BR9701" s="33"/>
      <c r="BX9701" s="33"/>
      <c r="BY9701" s="33"/>
      <c r="CE9701" s="33"/>
      <c r="CL9701" s="33"/>
    </row>
    <row r="9702" spans="2:90" ht="54.75" customHeight="1" x14ac:dyDescent="0.25">
      <c r="B9702" s="33"/>
      <c r="D9702" s="33"/>
      <c r="G9702" s="33"/>
      <c r="U9702" s="33"/>
      <c r="AI9702" s="33"/>
      <c r="AV9702" s="33"/>
      <c r="AW9702" s="33"/>
      <c r="BC9702" s="33"/>
      <c r="BD9702" s="33"/>
      <c r="BG9702" s="82"/>
      <c r="BJ9702" s="33"/>
      <c r="BK9702" s="33"/>
      <c r="BQ9702" s="33"/>
      <c r="BR9702" s="33"/>
      <c r="BX9702" s="33"/>
      <c r="BY9702" s="33"/>
      <c r="CE9702" s="33"/>
      <c r="CL9702" s="33"/>
    </row>
    <row r="9703" spans="2:90" ht="54.75" customHeight="1" x14ac:dyDescent="0.25">
      <c r="B9703" s="33"/>
      <c r="D9703" s="33"/>
      <c r="G9703" s="33"/>
      <c r="U9703" s="33"/>
      <c r="AI9703" s="33"/>
      <c r="AV9703" s="33"/>
      <c r="AW9703" s="33"/>
      <c r="BC9703" s="33"/>
      <c r="BD9703" s="33"/>
      <c r="BG9703" s="82"/>
      <c r="BJ9703" s="33"/>
      <c r="BK9703" s="33"/>
      <c r="BQ9703" s="33"/>
      <c r="BR9703" s="33"/>
      <c r="BX9703" s="33"/>
      <c r="BY9703" s="33"/>
      <c r="CE9703" s="33"/>
      <c r="CL9703" s="33"/>
    </row>
    <row r="9704" spans="2:90" ht="54.75" customHeight="1" x14ac:dyDescent="0.25">
      <c r="B9704" s="33"/>
      <c r="D9704" s="33"/>
      <c r="G9704" s="33"/>
      <c r="U9704" s="33"/>
      <c r="AI9704" s="33"/>
      <c r="AV9704" s="33"/>
      <c r="AW9704" s="33"/>
      <c r="BC9704" s="33"/>
      <c r="BD9704" s="33"/>
      <c r="BG9704" s="82"/>
      <c r="BJ9704" s="33"/>
      <c r="BK9704" s="33"/>
      <c r="BQ9704" s="33"/>
      <c r="BR9704" s="33"/>
      <c r="BX9704" s="33"/>
      <c r="BY9704" s="33"/>
      <c r="CE9704" s="33"/>
      <c r="CL9704" s="33"/>
    </row>
    <row r="9705" spans="2:90" ht="54.75" customHeight="1" x14ac:dyDescent="0.25">
      <c r="B9705" s="33"/>
      <c r="D9705" s="33"/>
      <c r="G9705" s="33"/>
      <c r="U9705" s="33"/>
      <c r="AI9705" s="33"/>
      <c r="AV9705" s="33"/>
      <c r="AW9705" s="33"/>
      <c r="BC9705" s="33"/>
      <c r="BD9705" s="33"/>
      <c r="BG9705" s="82"/>
      <c r="BJ9705" s="33"/>
      <c r="BK9705" s="33"/>
      <c r="BQ9705" s="33"/>
      <c r="BR9705" s="33"/>
      <c r="BX9705" s="33"/>
      <c r="BY9705" s="33"/>
      <c r="CE9705" s="33"/>
      <c r="CL9705" s="33"/>
    </row>
    <row r="9706" spans="2:90" ht="54.75" customHeight="1" x14ac:dyDescent="0.25">
      <c r="B9706" s="33"/>
      <c r="D9706" s="33"/>
      <c r="G9706" s="33"/>
      <c r="U9706" s="33"/>
      <c r="AI9706" s="33"/>
      <c r="AV9706" s="33"/>
      <c r="AW9706" s="33"/>
      <c r="BC9706" s="33"/>
      <c r="BD9706" s="33"/>
      <c r="BG9706" s="82"/>
      <c r="BJ9706" s="33"/>
      <c r="BK9706" s="33"/>
      <c r="BQ9706" s="33"/>
      <c r="BR9706" s="33"/>
      <c r="BX9706" s="33"/>
      <c r="BY9706" s="33"/>
      <c r="CE9706" s="33"/>
      <c r="CL9706" s="33"/>
    </row>
    <row r="9707" spans="2:90" ht="54.75" customHeight="1" x14ac:dyDescent="0.25">
      <c r="B9707" s="33"/>
      <c r="D9707" s="33"/>
      <c r="G9707" s="33"/>
      <c r="U9707" s="33"/>
      <c r="AI9707" s="33"/>
      <c r="AV9707" s="33"/>
      <c r="AW9707" s="33"/>
      <c r="BC9707" s="33"/>
      <c r="BD9707" s="33"/>
      <c r="BG9707" s="82"/>
      <c r="BJ9707" s="33"/>
      <c r="BK9707" s="33"/>
      <c r="BQ9707" s="33"/>
      <c r="BR9707" s="33"/>
      <c r="BX9707" s="33"/>
      <c r="BY9707" s="33"/>
      <c r="CE9707" s="33"/>
      <c r="CL9707" s="33"/>
    </row>
    <row r="9708" spans="2:90" ht="54.75" customHeight="1" x14ac:dyDescent="0.25">
      <c r="B9708" s="33"/>
      <c r="D9708" s="33"/>
      <c r="G9708" s="33"/>
      <c r="U9708" s="33"/>
      <c r="AI9708" s="33"/>
      <c r="AV9708" s="33"/>
      <c r="AW9708" s="33"/>
      <c r="BC9708" s="33"/>
      <c r="BD9708" s="33"/>
      <c r="BG9708" s="82"/>
      <c r="BJ9708" s="33"/>
      <c r="BK9708" s="33"/>
      <c r="BQ9708" s="33"/>
      <c r="BR9708" s="33"/>
      <c r="BX9708" s="33"/>
      <c r="BY9708" s="33"/>
      <c r="CE9708" s="33"/>
      <c r="CL9708" s="33"/>
    </row>
    <row r="9709" spans="2:90" ht="54.75" customHeight="1" x14ac:dyDescent="0.25">
      <c r="B9709" s="33"/>
      <c r="D9709" s="33"/>
      <c r="G9709" s="33"/>
      <c r="U9709" s="33"/>
      <c r="AI9709" s="33"/>
      <c r="AV9709" s="33"/>
      <c r="AW9709" s="33"/>
      <c r="BC9709" s="33"/>
      <c r="BD9709" s="33"/>
      <c r="BG9709" s="82"/>
      <c r="BJ9709" s="33"/>
      <c r="BK9709" s="33"/>
      <c r="BQ9709" s="33"/>
      <c r="BR9709" s="33"/>
      <c r="BX9709" s="33"/>
      <c r="BY9709" s="33"/>
      <c r="CE9709" s="33"/>
      <c r="CL9709" s="33"/>
    </row>
    <row r="9710" spans="2:90" ht="54.75" customHeight="1" x14ac:dyDescent="0.25">
      <c r="B9710" s="33"/>
      <c r="D9710" s="33"/>
      <c r="G9710" s="33"/>
      <c r="U9710" s="33"/>
      <c r="AI9710" s="33"/>
      <c r="AV9710" s="33"/>
      <c r="AW9710" s="33"/>
      <c r="BC9710" s="33"/>
      <c r="BD9710" s="33"/>
      <c r="BG9710" s="82"/>
      <c r="BJ9710" s="33"/>
      <c r="BK9710" s="33"/>
      <c r="BQ9710" s="33"/>
      <c r="BR9710" s="33"/>
      <c r="BX9710" s="33"/>
      <c r="BY9710" s="33"/>
      <c r="CE9710" s="33"/>
      <c r="CL9710" s="33"/>
    </row>
    <row r="9711" spans="2:90" ht="54.75" customHeight="1" x14ac:dyDescent="0.25">
      <c r="B9711" s="33"/>
      <c r="D9711" s="33"/>
      <c r="G9711" s="33"/>
      <c r="U9711" s="33"/>
      <c r="AI9711" s="33"/>
      <c r="AV9711" s="33"/>
      <c r="AW9711" s="33"/>
      <c r="BC9711" s="33"/>
      <c r="BD9711" s="33"/>
      <c r="BG9711" s="82"/>
      <c r="BJ9711" s="33"/>
      <c r="BK9711" s="33"/>
      <c r="BQ9711" s="33"/>
      <c r="BR9711" s="33"/>
      <c r="BX9711" s="33"/>
      <c r="BY9711" s="33"/>
      <c r="CE9711" s="33"/>
      <c r="CL9711" s="33"/>
    </row>
    <row r="9712" spans="2:90" ht="54.75" customHeight="1" x14ac:dyDescent="0.25">
      <c r="B9712" s="33"/>
      <c r="D9712" s="33"/>
      <c r="G9712" s="33"/>
      <c r="U9712" s="33"/>
      <c r="AI9712" s="33"/>
      <c r="AV9712" s="33"/>
      <c r="AW9712" s="33"/>
      <c r="BC9712" s="33"/>
      <c r="BD9712" s="33"/>
      <c r="BG9712" s="82"/>
      <c r="BJ9712" s="33"/>
      <c r="BK9712" s="33"/>
      <c r="BQ9712" s="33"/>
      <c r="BR9712" s="33"/>
      <c r="BX9712" s="33"/>
      <c r="BY9712" s="33"/>
      <c r="CE9712" s="33"/>
      <c r="CL9712" s="33"/>
    </row>
    <row r="9713" spans="2:90" ht="54.75" customHeight="1" x14ac:dyDescent="0.25">
      <c r="B9713" s="33"/>
      <c r="D9713" s="33"/>
      <c r="G9713" s="33"/>
      <c r="U9713" s="33"/>
      <c r="AI9713" s="33"/>
      <c r="AV9713" s="33"/>
      <c r="AW9713" s="33"/>
      <c r="BC9713" s="33"/>
      <c r="BD9713" s="33"/>
      <c r="BG9713" s="82"/>
      <c r="BJ9713" s="33"/>
      <c r="BK9713" s="33"/>
      <c r="BQ9713" s="33"/>
      <c r="BR9713" s="33"/>
      <c r="BX9713" s="33"/>
      <c r="BY9713" s="33"/>
      <c r="CE9713" s="33"/>
      <c r="CL9713" s="33"/>
    </row>
    <row r="9714" spans="2:90" ht="54.75" customHeight="1" x14ac:dyDescent="0.25">
      <c r="B9714" s="33"/>
      <c r="D9714" s="33"/>
      <c r="G9714" s="33"/>
      <c r="U9714" s="33"/>
      <c r="AI9714" s="33"/>
      <c r="AV9714" s="33"/>
      <c r="AW9714" s="33"/>
      <c r="BC9714" s="33"/>
      <c r="BD9714" s="33"/>
      <c r="BG9714" s="82"/>
      <c r="BJ9714" s="33"/>
      <c r="BK9714" s="33"/>
      <c r="BQ9714" s="33"/>
      <c r="BR9714" s="33"/>
      <c r="BX9714" s="33"/>
      <c r="BY9714" s="33"/>
      <c r="CE9714" s="33"/>
      <c r="CL9714" s="33"/>
    </row>
    <row r="9715" spans="2:90" ht="54.75" customHeight="1" x14ac:dyDescent="0.25">
      <c r="B9715" s="33"/>
      <c r="D9715" s="33"/>
      <c r="G9715" s="33"/>
      <c r="U9715" s="33"/>
      <c r="AI9715" s="33"/>
      <c r="AV9715" s="33"/>
      <c r="AW9715" s="33"/>
      <c r="BC9715" s="33"/>
      <c r="BD9715" s="33"/>
      <c r="BG9715" s="82"/>
      <c r="BJ9715" s="33"/>
      <c r="BK9715" s="33"/>
      <c r="BQ9715" s="33"/>
      <c r="BR9715" s="33"/>
      <c r="BX9715" s="33"/>
      <c r="BY9715" s="33"/>
      <c r="CE9715" s="33"/>
      <c r="CL9715" s="33"/>
    </row>
    <row r="9716" spans="2:90" ht="54.75" customHeight="1" x14ac:dyDescent="0.25">
      <c r="B9716" s="33"/>
      <c r="D9716" s="33"/>
      <c r="G9716" s="33"/>
      <c r="U9716" s="33"/>
      <c r="AI9716" s="33"/>
      <c r="AV9716" s="33"/>
      <c r="AW9716" s="33"/>
      <c r="BC9716" s="33"/>
      <c r="BD9716" s="33"/>
      <c r="BG9716" s="82"/>
      <c r="BJ9716" s="33"/>
      <c r="BK9716" s="33"/>
      <c r="BQ9716" s="33"/>
      <c r="BR9716" s="33"/>
      <c r="BX9716" s="33"/>
      <c r="BY9716" s="33"/>
      <c r="CE9716" s="33"/>
      <c r="CL9716" s="33"/>
    </row>
    <row r="9717" spans="2:90" ht="54.75" customHeight="1" x14ac:dyDescent="0.25">
      <c r="B9717" s="33"/>
      <c r="D9717" s="33"/>
      <c r="G9717" s="33"/>
      <c r="U9717" s="33"/>
      <c r="AI9717" s="33"/>
      <c r="AV9717" s="33"/>
      <c r="AW9717" s="33"/>
      <c r="BC9717" s="33"/>
      <c r="BD9717" s="33"/>
      <c r="BG9717" s="82"/>
      <c r="BJ9717" s="33"/>
      <c r="BK9717" s="33"/>
      <c r="BQ9717" s="33"/>
      <c r="BR9717" s="33"/>
      <c r="BX9717" s="33"/>
      <c r="BY9717" s="33"/>
      <c r="CE9717" s="33"/>
      <c r="CL9717" s="33"/>
    </row>
    <row r="9718" spans="2:90" ht="54.75" customHeight="1" x14ac:dyDescent="0.25">
      <c r="B9718" s="33"/>
      <c r="D9718" s="33"/>
      <c r="G9718" s="33"/>
      <c r="U9718" s="33"/>
      <c r="AI9718" s="33"/>
      <c r="AV9718" s="33"/>
      <c r="AW9718" s="33"/>
      <c r="BC9718" s="33"/>
      <c r="BD9718" s="33"/>
      <c r="BG9718" s="82"/>
      <c r="BJ9718" s="33"/>
      <c r="BK9718" s="33"/>
      <c r="BQ9718" s="33"/>
      <c r="BR9718" s="33"/>
      <c r="BX9718" s="33"/>
      <c r="BY9718" s="33"/>
      <c r="CE9718" s="33"/>
      <c r="CL9718" s="33"/>
    </row>
    <row r="9719" spans="2:90" ht="54.75" customHeight="1" x14ac:dyDescent="0.25">
      <c r="B9719" s="33"/>
      <c r="D9719" s="33"/>
      <c r="G9719" s="33"/>
      <c r="U9719" s="33"/>
      <c r="AI9719" s="33"/>
      <c r="AV9719" s="33"/>
      <c r="AW9719" s="33"/>
      <c r="BC9719" s="33"/>
      <c r="BD9719" s="33"/>
      <c r="BG9719" s="82"/>
      <c r="BJ9719" s="33"/>
      <c r="BK9719" s="33"/>
      <c r="BQ9719" s="33"/>
      <c r="BR9719" s="33"/>
      <c r="BX9719" s="33"/>
      <c r="BY9719" s="33"/>
      <c r="CE9719" s="33"/>
      <c r="CL9719" s="33"/>
    </row>
    <row r="9720" spans="2:90" ht="54.75" customHeight="1" x14ac:dyDescent="0.25">
      <c r="B9720" s="33"/>
      <c r="D9720" s="33"/>
      <c r="G9720" s="33"/>
      <c r="U9720" s="33"/>
      <c r="AI9720" s="33"/>
      <c r="AV9720" s="33"/>
      <c r="AW9720" s="33"/>
      <c r="BC9720" s="33"/>
      <c r="BD9720" s="33"/>
      <c r="BG9720" s="82"/>
      <c r="BJ9720" s="33"/>
      <c r="BK9720" s="33"/>
      <c r="BQ9720" s="33"/>
      <c r="BR9720" s="33"/>
      <c r="BX9720" s="33"/>
      <c r="BY9720" s="33"/>
      <c r="CE9720" s="33"/>
      <c r="CL9720" s="33"/>
    </row>
    <row r="9721" spans="2:90" ht="54.75" customHeight="1" x14ac:dyDescent="0.25">
      <c r="B9721" s="33"/>
      <c r="D9721" s="33"/>
      <c r="G9721" s="33"/>
      <c r="U9721" s="33"/>
      <c r="AI9721" s="33"/>
      <c r="AV9721" s="33"/>
      <c r="AW9721" s="33"/>
      <c r="BC9721" s="33"/>
      <c r="BD9721" s="33"/>
      <c r="BG9721" s="82"/>
      <c r="BJ9721" s="33"/>
      <c r="BK9721" s="33"/>
      <c r="BQ9721" s="33"/>
      <c r="BR9721" s="33"/>
      <c r="BX9721" s="33"/>
      <c r="BY9721" s="33"/>
      <c r="CE9721" s="33"/>
      <c r="CL9721" s="33"/>
    </row>
    <row r="9722" spans="2:90" ht="54.75" customHeight="1" x14ac:dyDescent="0.25">
      <c r="B9722" s="33"/>
      <c r="D9722" s="33"/>
      <c r="G9722" s="33"/>
      <c r="U9722" s="33"/>
      <c r="AI9722" s="33"/>
      <c r="AV9722" s="33"/>
      <c r="AW9722" s="33"/>
      <c r="BC9722" s="33"/>
      <c r="BD9722" s="33"/>
      <c r="BG9722" s="82"/>
      <c r="BJ9722" s="33"/>
      <c r="BK9722" s="33"/>
      <c r="BQ9722" s="33"/>
      <c r="BR9722" s="33"/>
      <c r="BX9722" s="33"/>
      <c r="BY9722" s="33"/>
      <c r="CE9722" s="33"/>
      <c r="CL9722" s="33"/>
    </row>
    <row r="9723" spans="2:90" ht="54.75" customHeight="1" x14ac:dyDescent="0.25">
      <c r="B9723" s="33"/>
      <c r="D9723" s="33"/>
      <c r="G9723" s="33"/>
      <c r="U9723" s="33"/>
      <c r="AI9723" s="33"/>
      <c r="AV9723" s="33"/>
      <c r="AW9723" s="33"/>
      <c r="BC9723" s="33"/>
      <c r="BD9723" s="33"/>
      <c r="BG9723" s="82"/>
      <c r="BJ9723" s="33"/>
      <c r="BK9723" s="33"/>
      <c r="BQ9723" s="33"/>
      <c r="BR9723" s="33"/>
      <c r="BX9723" s="33"/>
      <c r="BY9723" s="33"/>
      <c r="CE9723" s="33"/>
      <c r="CL9723" s="33"/>
    </row>
    <row r="9724" spans="2:90" ht="54.75" customHeight="1" x14ac:dyDescent="0.25">
      <c r="B9724" s="33"/>
      <c r="D9724" s="33"/>
      <c r="G9724" s="33"/>
      <c r="U9724" s="33"/>
      <c r="AI9724" s="33"/>
      <c r="AV9724" s="33"/>
      <c r="AW9724" s="33"/>
      <c r="BC9724" s="33"/>
      <c r="BD9724" s="33"/>
      <c r="BG9724" s="82"/>
      <c r="BJ9724" s="33"/>
      <c r="BK9724" s="33"/>
      <c r="BQ9724" s="33"/>
      <c r="BR9724" s="33"/>
      <c r="BX9724" s="33"/>
      <c r="BY9724" s="33"/>
      <c r="CE9724" s="33"/>
      <c r="CL9724" s="33"/>
    </row>
    <row r="9725" spans="2:90" ht="54.75" customHeight="1" x14ac:dyDescent="0.25">
      <c r="B9725" s="33"/>
      <c r="D9725" s="33"/>
      <c r="G9725" s="33"/>
      <c r="U9725" s="33"/>
      <c r="AI9725" s="33"/>
      <c r="AV9725" s="33"/>
      <c r="AW9725" s="33"/>
      <c r="BC9725" s="33"/>
      <c r="BD9725" s="33"/>
      <c r="BG9725" s="82"/>
      <c r="BJ9725" s="33"/>
      <c r="BK9725" s="33"/>
      <c r="BQ9725" s="33"/>
      <c r="BR9725" s="33"/>
      <c r="BX9725" s="33"/>
      <c r="BY9725" s="33"/>
      <c r="CE9725" s="33"/>
      <c r="CL9725" s="33"/>
    </row>
    <row r="9726" spans="2:90" ht="54.75" customHeight="1" x14ac:dyDescent="0.25">
      <c r="B9726" s="33"/>
      <c r="D9726" s="33"/>
      <c r="G9726" s="33"/>
      <c r="U9726" s="33"/>
      <c r="AI9726" s="33"/>
      <c r="AV9726" s="33"/>
      <c r="AW9726" s="33"/>
      <c r="BC9726" s="33"/>
      <c r="BD9726" s="33"/>
      <c r="BG9726" s="82"/>
      <c r="BJ9726" s="33"/>
      <c r="BK9726" s="33"/>
      <c r="BQ9726" s="33"/>
      <c r="BR9726" s="33"/>
      <c r="BX9726" s="33"/>
      <c r="BY9726" s="33"/>
      <c r="CE9726" s="33"/>
      <c r="CL9726" s="33"/>
    </row>
    <row r="9727" spans="2:90" ht="54.75" customHeight="1" x14ac:dyDescent="0.25">
      <c r="B9727" s="33"/>
      <c r="D9727" s="33"/>
      <c r="G9727" s="33"/>
      <c r="U9727" s="33"/>
      <c r="AI9727" s="33"/>
      <c r="AV9727" s="33"/>
      <c r="AW9727" s="33"/>
      <c r="BC9727" s="33"/>
      <c r="BD9727" s="33"/>
      <c r="BG9727" s="82"/>
      <c r="BJ9727" s="33"/>
      <c r="BK9727" s="33"/>
      <c r="BQ9727" s="33"/>
      <c r="BR9727" s="33"/>
      <c r="BX9727" s="33"/>
      <c r="BY9727" s="33"/>
      <c r="CE9727" s="33"/>
      <c r="CL9727" s="33"/>
    </row>
    <row r="9728" spans="2:90" ht="54.75" customHeight="1" x14ac:dyDescent="0.25">
      <c r="B9728" s="33"/>
      <c r="D9728" s="33"/>
      <c r="G9728" s="33"/>
      <c r="U9728" s="33"/>
      <c r="AI9728" s="33"/>
      <c r="AV9728" s="33"/>
      <c r="AW9728" s="33"/>
      <c r="BC9728" s="33"/>
      <c r="BD9728" s="33"/>
      <c r="BG9728" s="82"/>
      <c r="BJ9728" s="33"/>
      <c r="BK9728" s="33"/>
      <c r="BQ9728" s="33"/>
      <c r="BR9728" s="33"/>
      <c r="BX9728" s="33"/>
      <c r="BY9728" s="33"/>
      <c r="CE9728" s="33"/>
      <c r="CL9728" s="33"/>
    </row>
    <row r="9729" spans="2:90" ht="54.75" customHeight="1" x14ac:dyDescent="0.25">
      <c r="B9729" s="33"/>
      <c r="D9729" s="33"/>
      <c r="G9729" s="33"/>
      <c r="U9729" s="33"/>
      <c r="AI9729" s="33"/>
      <c r="AV9729" s="33"/>
      <c r="AW9729" s="33"/>
      <c r="BC9729" s="33"/>
      <c r="BD9729" s="33"/>
      <c r="BG9729" s="82"/>
      <c r="BJ9729" s="33"/>
      <c r="BK9729" s="33"/>
      <c r="BQ9729" s="33"/>
      <c r="BR9729" s="33"/>
      <c r="BX9729" s="33"/>
      <c r="BY9729" s="33"/>
      <c r="CE9729" s="33"/>
      <c r="CL9729" s="33"/>
    </row>
    <row r="9730" spans="2:90" ht="54.75" customHeight="1" x14ac:dyDescent="0.25">
      <c r="B9730" s="33"/>
      <c r="D9730" s="33"/>
      <c r="G9730" s="33"/>
      <c r="U9730" s="33"/>
      <c r="AI9730" s="33"/>
      <c r="AV9730" s="33"/>
      <c r="AW9730" s="33"/>
      <c r="BC9730" s="33"/>
      <c r="BD9730" s="33"/>
      <c r="BG9730" s="82"/>
      <c r="BJ9730" s="33"/>
      <c r="BK9730" s="33"/>
      <c r="BQ9730" s="33"/>
      <c r="BR9730" s="33"/>
      <c r="BX9730" s="33"/>
      <c r="BY9730" s="33"/>
      <c r="CE9730" s="33"/>
      <c r="CL9730" s="33"/>
    </row>
    <row r="9731" spans="2:90" ht="54.75" customHeight="1" x14ac:dyDescent="0.25">
      <c r="B9731" s="33"/>
      <c r="D9731" s="33"/>
      <c r="G9731" s="33"/>
      <c r="U9731" s="33"/>
      <c r="AI9731" s="33"/>
      <c r="AV9731" s="33"/>
      <c r="AW9731" s="33"/>
      <c r="BC9731" s="33"/>
      <c r="BD9731" s="33"/>
      <c r="BG9731" s="82"/>
      <c r="BJ9731" s="33"/>
      <c r="BK9731" s="33"/>
      <c r="BQ9731" s="33"/>
      <c r="BR9731" s="33"/>
      <c r="BX9731" s="33"/>
      <c r="BY9731" s="33"/>
      <c r="CE9731" s="33"/>
      <c r="CL9731" s="33"/>
    </row>
    <row r="9732" spans="2:90" ht="54.75" customHeight="1" x14ac:dyDescent="0.25">
      <c r="B9732" s="33"/>
      <c r="D9732" s="33"/>
      <c r="G9732" s="33"/>
      <c r="U9732" s="33"/>
      <c r="AI9732" s="33"/>
      <c r="AV9732" s="33"/>
      <c r="AW9732" s="33"/>
      <c r="BC9732" s="33"/>
      <c r="BD9732" s="33"/>
      <c r="BG9732" s="82"/>
      <c r="BJ9732" s="33"/>
      <c r="BK9732" s="33"/>
      <c r="BQ9732" s="33"/>
      <c r="BR9732" s="33"/>
      <c r="BX9732" s="33"/>
      <c r="BY9732" s="33"/>
      <c r="CE9732" s="33"/>
      <c r="CL9732" s="33"/>
    </row>
    <row r="9733" spans="2:90" ht="54.75" customHeight="1" x14ac:dyDescent="0.25">
      <c r="B9733" s="33"/>
      <c r="D9733" s="33"/>
      <c r="G9733" s="33"/>
      <c r="U9733" s="33"/>
      <c r="AI9733" s="33"/>
      <c r="AV9733" s="33"/>
      <c r="AW9733" s="33"/>
      <c r="BC9733" s="33"/>
      <c r="BD9733" s="33"/>
      <c r="BG9733" s="82"/>
      <c r="BJ9733" s="33"/>
      <c r="BK9733" s="33"/>
      <c r="BQ9733" s="33"/>
      <c r="BR9733" s="33"/>
      <c r="BX9733" s="33"/>
      <c r="BY9733" s="33"/>
      <c r="CE9733" s="33"/>
      <c r="CL9733" s="33"/>
    </row>
    <row r="9734" spans="2:90" ht="54.75" customHeight="1" x14ac:dyDescent="0.25">
      <c r="B9734" s="33"/>
      <c r="D9734" s="33"/>
      <c r="G9734" s="33"/>
      <c r="U9734" s="33"/>
      <c r="AI9734" s="33"/>
      <c r="AV9734" s="33"/>
      <c r="AW9734" s="33"/>
      <c r="BC9734" s="33"/>
      <c r="BD9734" s="33"/>
      <c r="BG9734" s="82"/>
      <c r="BJ9734" s="33"/>
      <c r="BK9734" s="33"/>
      <c r="BQ9734" s="33"/>
      <c r="BR9734" s="33"/>
      <c r="BX9734" s="33"/>
      <c r="BY9734" s="33"/>
      <c r="CE9734" s="33"/>
      <c r="CL9734" s="33"/>
    </row>
    <row r="9735" spans="2:90" ht="54.75" customHeight="1" x14ac:dyDescent="0.25">
      <c r="B9735" s="33"/>
      <c r="D9735" s="33"/>
      <c r="G9735" s="33"/>
      <c r="U9735" s="33"/>
      <c r="AI9735" s="33"/>
      <c r="AV9735" s="33"/>
      <c r="AW9735" s="33"/>
      <c r="BC9735" s="33"/>
      <c r="BD9735" s="33"/>
      <c r="BG9735" s="82"/>
      <c r="BJ9735" s="33"/>
      <c r="BK9735" s="33"/>
      <c r="BQ9735" s="33"/>
      <c r="BR9735" s="33"/>
      <c r="BX9735" s="33"/>
      <c r="BY9735" s="33"/>
      <c r="CE9735" s="33"/>
      <c r="CL9735" s="33"/>
    </row>
    <row r="9736" spans="2:90" ht="54.75" customHeight="1" x14ac:dyDescent="0.25">
      <c r="B9736" s="33"/>
      <c r="D9736" s="33"/>
      <c r="G9736" s="33"/>
      <c r="U9736" s="33"/>
      <c r="AI9736" s="33"/>
      <c r="AV9736" s="33"/>
      <c r="AW9736" s="33"/>
      <c r="BC9736" s="33"/>
      <c r="BD9736" s="33"/>
      <c r="BG9736" s="82"/>
      <c r="BJ9736" s="33"/>
      <c r="BK9736" s="33"/>
      <c r="BQ9736" s="33"/>
      <c r="BR9736" s="33"/>
      <c r="BX9736" s="33"/>
      <c r="BY9736" s="33"/>
      <c r="CE9736" s="33"/>
      <c r="CL9736" s="33"/>
    </row>
    <row r="9737" spans="2:90" ht="54.75" customHeight="1" x14ac:dyDescent="0.25">
      <c r="B9737" s="33"/>
      <c r="D9737" s="33"/>
      <c r="G9737" s="33"/>
      <c r="U9737" s="33"/>
      <c r="AI9737" s="33"/>
      <c r="AV9737" s="33"/>
      <c r="AW9737" s="33"/>
      <c r="BC9737" s="33"/>
      <c r="BD9737" s="33"/>
      <c r="BG9737" s="82"/>
      <c r="BJ9737" s="33"/>
      <c r="BK9737" s="33"/>
      <c r="BQ9737" s="33"/>
      <c r="BR9737" s="33"/>
      <c r="BX9737" s="33"/>
      <c r="BY9737" s="33"/>
      <c r="CE9737" s="33"/>
      <c r="CL9737" s="33"/>
    </row>
    <row r="9738" spans="2:90" ht="54.75" customHeight="1" x14ac:dyDescent="0.25">
      <c r="B9738" s="33"/>
      <c r="D9738" s="33"/>
      <c r="G9738" s="33"/>
      <c r="U9738" s="33"/>
      <c r="AI9738" s="33"/>
      <c r="AV9738" s="33"/>
      <c r="AW9738" s="33"/>
      <c r="BC9738" s="33"/>
      <c r="BD9738" s="33"/>
      <c r="BG9738" s="82"/>
      <c r="BJ9738" s="33"/>
      <c r="BK9738" s="33"/>
      <c r="BQ9738" s="33"/>
      <c r="BR9738" s="33"/>
      <c r="BX9738" s="33"/>
      <c r="BY9738" s="33"/>
      <c r="CE9738" s="33"/>
      <c r="CL9738" s="33"/>
    </row>
    <row r="9739" spans="2:90" ht="54.75" customHeight="1" x14ac:dyDescent="0.25">
      <c r="B9739" s="33"/>
      <c r="D9739" s="33"/>
      <c r="G9739" s="33"/>
      <c r="U9739" s="33"/>
      <c r="AI9739" s="33"/>
      <c r="AV9739" s="33"/>
      <c r="AW9739" s="33"/>
      <c r="BC9739" s="33"/>
      <c r="BD9739" s="33"/>
      <c r="BG9739" s="82"/>
      <c r="BJ9739" s="33"/>
      <c r="BK9739" s="33"/>
      <c r="BQ9739" s="33"/>
      <c r="BR9739" s="33"/>
      <c r="BX9739" s="33"/>
      <c r="BY9739" s="33"/>
      <c r="CE9739" s="33"/>
      <c r="CL9739" s="33"/>
    </row>
    <row r="9740" spans="2:90" ht="54.75" customHeight="1" x14ac:dyDescent="0.25">
      <c r="B9740" s="33"/>
      <c r="D9740" s="33"/>
      <c r="G9740" s="33"/>
      <c r="U9740" s="33"/>
      <c r="AI9740" s="33"/>
      <c r="AV9740" s="33"/>
      <c r="AW9740" s="33"/>
      <c r="BC9740" s="33"/>
      <c r="BD9740" s="33"/>
      <c r="BG9740" s="82"/>
      <c r="BJ9740" s="33"/>
      <c r="BK9740" s="33"/>
      <c r="BQ9740" s="33"/>
      <c r="BR9740" s="33"/>
      <c r="BX9740" s="33"/>
      <c r="BY9740" s="33"/>
      <c r="CE9740" s="33"/>
      <c r="CL9740" s="33"/>
    </row>
    <row r="9741" spans="2:90" ht="54.75" customHeight="1" x14ac:dyDescent="0.25">
      <c r="B9741" s="33"/>
      <c r="D9741" s="33"/>
      <c r="G9741" s="33"/>
      <c r="U9741" s="33"/>
      <c r="AI9741" s="33"/>
      <c r="AV9741" s="33"/>
      <c r="AW9741" s="33"/>
      <c r="BC9741" s="33"/>
      <c r="BD9741" s="33"/>
      <c r="BG9741" s="82"/>
      <c r="BJ9741" s="33"/>
      <c r="BK9741" s="33"/>
      <c r="BQ9741" s="33"/>
      <c r="BR9741" s="33"/>
      <c r="BX9741" s="33"/>
      <c r="BY9741" s="33"/>
      <c r="CE9741" s="33"/>
      <c r="CL9741" s="33"/>
    </row>
    <row r="9742" spans="2:90" ht="54.75" customHeight="1" x14ac:dyDescent="0.25">
      <c r="B9742" s="33"/>
      <c r="D9742" s="33"/>
      <c r="G9742" s="33"/>
      <c r="U9742" s="33"/>
      <c r="AI9742" s="33"/>
      <c r="AV9742" s="33"/>
      <c r="AW9742" s="33"/>
      <c r="BC9742" s="33"/>
      <c r="BD9742" s="33"/>
      <c r="BG9742" s="82"/>
      <c r="BJ9742" s="33"/>
      <c r="BK9742" s="33"/>
      <c r="BQ9742" s="33"/>
      <c r="BR9742" s="33"/>
      <c r="BX9742" s="33"/>
      <c r="BY9742" s="33"/>
      <c r="CE9742" s="33"/>
      <c r="CL9742" s="33"/>
    </row>
    <row r="9743" spans="2:90" ht="54.75" customHeight="1" x14ac:dyDescent="0.25">
      <c r="B9743" s="33"/>
      <c r="D9743" s="33"/>
      <c r="G9743" s="33"/>
      <c r="U9743" s="33"/>
      <c r="AI9743" s="33"/>
      <c r="AV9743" s="33"/>
      <c r="AW9743" s="33"/>
      <c r="BC9743" s="33"/>
      <c r="BD9743" s="33"/>
      <c r="BG9743" s="82"/>
      <c r="BJ9743" s="33"/>
      <c r="BK9743" s="33"/>
      <c r="BQ9743" s="33"/>
      <c r="BR9743" s="33"/>
      <c r="BX9743" s="33"/>
      <c r="BY9743" s="33"/>
      <c r="CE9743" s="33"/>
      <c r="CL9743" s="33"/>
    </row>
    <row r="9744" spans="2:90" ht="54.75" customHeight="1" x14ac:dyDescent="0.25">
      <c r="B9744" s="33"/>
      <c r="D9744" s="33"/>
      <c r="G9744" s="33"/>
      <c r="U9744" s="33"/>
      <c r="AI9744" s="33"/>
      <c r="AV9744" s="33"/>
      <c r="AW9744" s="33"/>
      <c r="BC9744" s="33"/>
      <c r="BD9744" s="33"/>
      <c r="BG9744" s="82"/>
      <c r="BJ9744" s="33"/>
      <c r="BK9744" s="33"/>
      <c r="BQ9744" s="33"/>
      <c r="BR9744" s="33"/>
      <c r="BX9744" s="33"/>
      <c r="BY9744" s="33"/>
      <c r="CE9744" s="33"/>
      <c r="CL9744" s="33"/>
    </row>
    <row r="9745" spans="2:90" ht="54.75" customHeight="1" x14ac:dyDescent="0.25">
      <c r="B9745" s="33"/>
      <c r="D9745" s="33"/>
      <c r="G9745" s="33"/>
      <c r="U9745" s="33"/>
      <c r="AI9745" s="33"/>
      <c r="AV9745" s="33"/>
      <c r="AW9745" s="33"/>
      <c r="BC9745" s="33"/>
      <c r="BD9745" s="33"/>
      <c r="BG9745" s="82"/>
      <c r="BJ9745" s="33"/>
      <c r="BK9745" s="33"/>
      <c r="BQ9745" s="33"/>
      <c r="BR9745" s="33"/>
      <c r="BX9745" s="33"/>
      <c r="BY9745" s="33"/>
      <c r="CE9745" s="33"/>
      <c r="CL9745" s="33"/>
    </row>
    <row r="9746" spans="2:90" ht="54.75" customHeight="1" x14ac:dyDescent="0.25">
      <c r="B9746" s="33"/>
      <c r="D9746" s="33"/>
      <c r="G9746" s="33"/>
      <c r="U9746" s="33"/>
      <c r="AI9746" s="33"/>
      <c r="AV9746" s="33"/>
      <c r="AW9746" s="33"/>
      <c r="BC9746" s="33"/>
      <c r="BD9746" s="33"/>
      <c r="BG9746" s="82"/>
      <c r="BJ9746" s="33"/>
      <c r="BK9746" s="33"/>
      <c r="BQ9746" s="33"/>
      <c r="BR9746" s="33"/>
      <c r="BX9746" s="33"/>
      <c r="BY9746" s="33"/>
      <c r="CE9746" s="33"/>
      <c r="CL9746" s="33"/>
    </row>
    <row r="9747" spans="2:90" ht="54.75" customHeight="1" x14ac:dyDescent="0.25">
      <c r="B9747" s="33"/>
      <c r="D9747" s="33"/>
      <c r="G9747" s="33"/>
      <c r="U9747" s="33"/>
      <c r="AI9747" s="33"/>
      <c r="AV9747" s="33"/>
      <c r="AW9747" s="33"/>
      <c r="BC9747" s="33"/>
      <c r="BD9747" s="33"/>
      <c r="BG9747" s="82"/>
      <c r="BJ9747" s="33"/>
      <c r="BK9747" s="33"/>
      <c r="BQ9747" s="33"/>
      <c r="BR9747" s="33"/>
      <c r="BX9747" s="33"/>
      <c r="BY9747" s="33"/>
      <c r="CE9747" s="33"/>
      <c r="CL9747" s="33"/>
    </row>
    <row r="9748" spans="2:90" ht="54.75" customHeight="1" x14ac:dyDescent="0.25">
      <c r="B9748" s="33"/>
      <c r="D9748" s="33"/>
      <c r="G9748" s="33"/>
      <c r="U9748" s="33"/>
      <c r="AI9748" s="33"/>
      <c r="AV9748" s="33"/>
      <c r="AW9748" s="33"/>
      <c r="BC9748" s="33"/>
      <c r="BD9748" s="33"/>
      <c r="BG9748" s="82"/>
      <c r="BJ9748" s="33"/>
      <c r="BK9748" s="33"/>
      <c r="BQ9748" s="33"/>
      <c r="BR9748" s="33"/>
      <c r="BX9748" s="33"/>
      <c r="BY9748" s="33"/>
      <c r="CE9748" s="33"/>
      <c r="CL9748" s="33"/>
    </row>
    <row r="9749" spans="2:90" ht="54.75" customHeight="1" x14ac:dyDescent="0.25">
      <c r="B9749" s="33"/>
      <c r="D9749" s="33"/>
      <c r="G9749" s="33"/>
      <c r="U9749" s="33"/>
      <c r="AI9749" s="33"/>
      <c r="AV9749" s="33"/>
      <c r="AW9749" s="33"/>
      <c r="BC9749" s="33"/>
      <c r="BD9749" s="33"/>
      <c r="BG9749" s="82"/>
      <c r="BJ9749" s="33"/>
      <c r="BK9749" s="33"/>
      <c r="BQ9749" s="33"/>
      <c r="BR9749" s="33"/>
      <c r="BX9749" s="33"/>
      <c r="BY9749" s="33"/>
      <c r="CE9749" s="33"/>
      <c r="CL9749" s="33"/>
    </row>
    <row r="9750" spans="2:90" ht="54.75" customHeight="1" x14ac:dyDescent="0.25">
      <c r="B9750" s="33"/>
      <c r="D9750" s="33"/>
      <c r="G9750" s="33"/>
      <c r="U9750" s="33"/>
      <c r="AI9750" s="33"/>
      <c r="AV9750" s="33"/>
      <c r="AW9750" s="33"/>
      <c r="BC9750" s="33"/>
      <c r="BD9750" s="33"/>
      <c r="BG9750" s="82"/>
      <c r="BJ9750" s="33"/>
      <c r="BK9750" s="33"/>
      <c r="BQ9750" s="33"/>
      <c r="BR9750" s="33"/>
      <c r="BX9750" s="33"/>
      <c r="BY9750" s="33"/>
      <c r="CE9750" s="33"/>
      <c r="CL9750" s="33"/>
    </row>
    <row r="9751" spans="2:90" ht="54.75" customHeight="1" x14ac:dyDescent="0.25">
      <c r="B9751" s="33"/>
      <c r="D9751" s="33"/>
      <c r="G9751" s="33"/>
      <c r="U9751" s="33"/>
      <c r="AI9751" s="33"/>
      <c r="AV9751" s="33"/>
      <c r="AW9751" s="33"/>
      <c r="BC9751" s="33"/>
      <c r="BD9751" s="33"/>
      <c r="BG9751" s="82"/>
      <c r="BJ9751" s="33"/>
      <c r="BK9751" s="33"/>
      <c r="BQ9751" s="33"/>
      <c r="BR9751" s="33"/>
      <c r="BX9751" s="33"/>
      <c r="BY9751" s="33"/>
      <c r="CE9751" s="33"/>
      <c r="CL9751" s="33"/>
    </row>
    <row r="9752" spans="2:90" ht="54.75" customHeight="1" x14ac:dyDescent="0.25">
      <c r="B9752" s="33"/>
      <c r="D9752" s="33"/>
      <c r="G9752" s="33"/>
      <c r="U9752" s="33"/>
      <c r="AI9752" s="33"/>
      <c r="AV9752" s="33"/>
      <c r="AW9752" s="33"/>
      <c r="BC9752" s="33"/>
      <c r="BD9752" s="33"/>
      <c r="BG9752" s="82"/>
      <c r="BJ9752" s="33"/>
      <c r="BK9752" s="33"/>
      <c r="BQ9752" s="33"/>
      <c r="BR9752" s="33"/>
      <c r="BX9752" s="33"/>
      <c r="BY9752" s="33"/>
      <c r="CE9752" s="33"/>
      <c r="CL9752" s="33"/>
    </row>
    <row r="9753" spans="2:90" ht="54.75" customHeight="1" x14ac:dyDescent="0.25">
      <c r="B9753" s="33"/>
      <c r="D9753" s="33"/>
      <c r="G9753" s="33"/>
      <c r="U9753" s="33"/>
      <c r="AI9753" s="33"/>
      <c r="AV9753" s="33"/>
      <c r="AW9753" s="33"/>
      <c r="BC9753" s="33"/>
      <c r="BD9753" s="33"/>
      <c r="BG9753" s="82"/>
      <c r="BJ9753" s="33"/>
      <c r="BK9753" s="33"/>
      <c r="BQ9753" s="33"/>
      <c r="BR9753" s="33"/>
      <c r="BX9753" s="33"/>
      <c r="BY9753" s="33"/>
      <c r="CE9753" s="33"/>
      <c r="CL9753" s="33"/>
    </row>
    <row r="9754" spans="2:90" ht="54.75" customHeight="1" x14ac:dyDescent="0.25">
      <c r="B9754" s="33"/>
      <c r="D9754" s="33"/>
      <c r="G9754" s="33"/>
      <c r="U9754" s="33"/>
      <c r="AI9754" s="33"/>
      <c r="AV9754" s="33"/>
      <c r="AW9754" s="33"/>
      <c r="BC9754" s="33"/>
      <c r="BD9754" s="33"/>
      <c r="BG9754" s="82"/>
      <c r="BJ9754" s="33"/>
      <c r="BK9754" s="33"/>
      <c r="BQ9754" s="33"/>
      <c r="BR9754" s="33"/>
      <c r="BX9754" s="33"/>
      <c r="BY9754" s="33"/>
      <c r="CE9754" s="33"/>
      <c r="CL9754" s="33"/>
    </row>
    <row r="9755" spans="2:90" ht="54.75" customHeight="1" x14ac:dyDescent="0.25">
      <c r="B9755" s="33"/>
      <c r="D9755" s="33"/>
      <c r="G9755" s="33"/>
      <c r="U9755" s="33"/>
      <c r="AI9755" s="33"/>
      <c r="AV9755" s="33"/>
      <c r="AW9755" s="33"/>
      <c r="BC9755" s="33"/>
      <c r="BD9755" s="33"/>
      <c r="BG9755" s="82"/>
      <c r="BJ9755" s="33"/>
      <c r="BK9755" s="33"/>
      <c r="BQ9755" s="33"/>
      <c r="BR9755" s="33"/>
      <c r="BX9755" s="33"/>
      <c r="BY9755" s="33"/>
      <c r="CE9755" s="33"/>
      <c r="CL9755" s="33"/>
    </row>
    <row r="9756" spans="2:90" ht="54.75" customHeight="1" x14ac:dyDescent="0.25">
      <c r="B9756" s="33"/>
      <c r="D9756" s="33"/>
      <c r="G9756" s="33"/>
      <c r="U9756" s="33"/>
      <c r="AI9756" s="33"/>
      <c r="AV9756" s="33"/>
      <c r="AW9756" s="33"/>
      <c r="BC9756" s="33"/>
      <c r="BD9756" s="33"/>
      <c r="BG9756" s="82"/>
      <c r="BJ9756" s="33"/>
      <c r="BK9756" s="33"/>
      <c r="BQ9756" s="33"/>
      <c r="BR9756" s="33"/>
      <c r="BX9756" s="33"/>
      <c r="BY9756" s="33"/>
      <c r="CE9756" s="33"/>
      <c r="CL9756" s="33"/>
    </row>
    <row r="9757" spans="2:90" ht="54.75" customHeight="1" x14ac:dyDescent="0.25">
      <c r="B9757" s="33"/>
      <c r="D9757" s="33"/>
      <c r="G9757" s="33"/>
      <c r="U9757" s="33"/>
      <c r="AI9757" s="33"/>
      <c r="AV9757" s="33"/>
      <c r="AW9757" s="33"/>
      <c r="BC9757" s="33"/>
      <c r="BD9757" s="33"/>
      <c r="BG9757" s="82"/>
      <c r="BJ9757" s="33"/>
      <c r="BK9757" s="33"/>
      <c r="BQ9757" s="33"/>
      <c r="BR9757" s="33"/>
      <c r="BX9757" s="33"/>
      <c r="BY9757" s="33"/>
      <c r="CE9757" s="33"/>
      <c r="CL9757" s="33"/>
    </row>
    <row r="9758" spans="2:90" ht="54.75" customHeight="1" x14ac:dyDescent="0.25">
      <c r="B9758" s="33"/>
      <c r="D9758" s="33"/>
      <c r="G9758" s="33"/>
      <c r="U9758" s="33"/>
      <c r="AI9758" s="33"/>
      <c r="AV9758" s="33"/>
      <c r="AW9758" s="33"/>
      <c r="BC9758" s="33"/>
      <c r="BD9758" s="33"/>
      <c r="BG9758" s="82"/>
      <c r="BJ9758" s="33"/>
      <c r="BK9758" s="33"/>
      <c r="BQ9758" s="33"/>
      <c r="BR9758" s="33"/>
      <c r="BX9758" s="33"/>
      <c r="BY9758" s="33"/>
      <c r="CE9758" s="33"/>
      <c r="CL9758" s="33"/>
    </row>
    <row r="9759" spans="2:90" ht="54.75" customHeight="1" x14ac:dyDescent="0.25">
      <c r="B9759" s="33"/>
      <c r="D9759" s="33"/>
      <c r="G9759" s="33"/>
      <c r="U9759" s="33"/>
      <c r="AI9759" s="33"/>
      <c r="AV9759" s="33"/>
      <c r="AW9759" s="33"/>
      <c r="BC9759" s="33"/>
      <c r="BD9759" s="33"/>
      <c r="BG9759" s="82"/>
      <c r="BJ9759" s="33"/>
      <c r="BK9759" s="33"/>
      <c r="BQ9759" s="33"/>
      <c r="BR9759" s="33"/>
      <c r="BX9759" s="33"/>
      <c r="BY9759" s="33"/>
      <c r="CE9759" s="33"/>
      <c r="CL9759" s="33"/>
    </row>
    <row r="9760" spans="2:90" ht="54.75" customHeight="1" x14ac:dyDescent="0.25">
      <c r="B9760" s="33"/>
      <c r="D9760" s="33"/>
      <c r="G9760" s="33"/>
      <c r="U9760" s="33"/>
      <c r="AI9760" s="33"/>
      <c r="AV9760" s="33"/>
      <c r="AW9760" s="33"/>
      <c r="BC9760" s="33"/>
      <c r="BD9760" s="33"/>
      <c r="BG9760" s="82"/>
      <c r="BJ9760" s="33"/>
      <c r="BK9760" s="33"/>
      <c r="BQ9760" s="33"/>
      <c r="BR9760" s="33"/>
      <c r="BX9760" s="33"/>
      <c r="BY9760" s="33"/>
      <c r="CE9760" s="33"/>
      <c r="CL9760" s="33"/>
    </row>
    <row r="9761" spans="2:90" ht="54.75" customHeight="1" x14ac:dyDescent="0.25">
      <c r="B9761" s="33"/>
      <c r="D9761" s="33"/>
      <c r="G9761" s="33"/>
      <c r="U9761" s="33"/>
      <c r="AI9761" s="33"/>
      <c r="AV9761" s="33"/>
      <c r="AW9761" s="33"/>
      <c r="BC9761" s="33"/>
      <c r="BD9761" s="33"/>
      <c r="BG9761" s="82"/>
      <c r="BJ9761" s="33"/>
      <c r="BK9761" s="33"/>
      <c r="BQ9761" s="33"/>
      <c r="BR9761" s="33"/>
      <c r="BX9761" s="33"/>
      <c r="BY9761" s="33"/>
      <c r="CE9761" s="33"/>
      <c r="CL9761" s="33"/>
    </row>
    <row r="9762" spans="2:90" ht="54.75" customHeight="1" x14ac:dyDescent="0.25">
      <c r="B9762" s="33"/>
      <c r="D9762" s="33"/>
      <c r="G9762" s="33"/>
      <c r="U9762" s="33"/>
      <c r="AI9762" s="33"/>
      <c r="AV9762" s="33"/>
      <c r="AW9762" s="33"/>
      <c r="BC9762" s="33"/>
      <c r="BD9762" s="33"/>
      <c r="BG9762" s="82"/>
      <c r="BJ9762" s="33"/>
      <c r="BK9762" s="33"/>
      <c r="BQ9762" s="33"/>
      <c r="BR9762" s="33"/>
      <c r="BX9762" s="33"/>
      <c r="BY9762" s="33"/>
      <c r="CE9762" s="33"/>
      <c r="CL9762" s="33"/>
    </row>
    <row r="9763" spans="2:90" ht="54.75" customHeight="1" x14ac:dyDescent="0.25">
      <c r="B9763" s="33"/>
      <c r="D9763" s="33"/>
      <c r="G9763" s="33"/>
      <c r="U9763" s="33"/>
      <c r="AI9763" s="33"/>
      <c r="AV9763" s="33"/>
      <c r="AW9763" s="33"/>
      <c r="BC9763" s="33"/>
      <c r="BD9763" s="33"/>
      <c r="BG9763" s="82"/>
      <c r="BJ9763" s="33"/>
      <c r="BK9763" s="33"/>
      <c r="BQ9763" s="33"/>
      <c r="BR9763" s="33"/>
      <c r="BX9763" s="33"/>
      <c r="BY9763" s="33"/>
      <c r="CE9763" s="33"/>
      <c r="CL9763" s="33"/>
    </row>
    <row r="9764" spans="2:90" ht="54.75" customHeight="1" x14ac:dyDescent="0.25">
      <c r="B9764" s="33"/>
      <c r="D9764" s="33"/>
      <c r="G9764" s="33"/>
      <c r="U9764" s="33"/>
      <c r="AI9764" s="33"/>
      <c r="AV9764" s="33"/>
      <c r="AW9764" s="33"/>
      <c r="BC9764" s="33"/>
      <c r="BD9764" s="33"/>
      <c r="BG9764" s="82"/>
      <c r="BJ9764" s="33"/>
      <c r="BK9764" s="33"/>
      <c r="BQ9764" s="33"/>
      <c r="BR9764" s="33"/>
      <c r="BX9764" s="33"/>
      <c r="BY9764" s="33"/>
      <c r="CE9764" s="33"/>
      <c r="CL9764" s="33"/>
    </row>
    <row r="9765" spans="2:90" ht="54.75" customHeight="1" x14ac:dyDescent="0.25">
      <c r="B9765" s="33"/>
      <c r="D9765" s="33"/>
      <c r="G9765" s="33"/>
      <c r="U9765" s="33"/>
      <c r="AI9765" s="33"/>
      <c r="AV9765" s="33"/>
      <c r="AW9765" s="33"/>
      <c r="BC9765" s="33"/>
      <c r="BD9765" s="33"/>
      <c r="BG9765" s="82"/>
      <c r="BJ9765" s="33"/>
      <c r="BK9765" s="33"/>
      <c r="BQ9765" s="33"/>
      <c r="BR9765" s="33"/>
      <c r="BX9765" s="33"/>
      <c r="BY9765" s="33"/>
      <c r="CE9765" s="33"/>
      <c r="CL9765" s="33"/>
    </row>
    <row r="9766" spans="2:90" ht="54.75" customHeight="1" x14ac:dyDescent="0.25">
      <c r="B9766" s="33"/>
      <c r="D9766" s="33"/>
      <c r="G9766" s="33"/>
      <c r="U9766" s="33"/>
      <c r="AI9766" s="33"/>
      <c r="AV9766" s="33"/>
      <c r="AW9766" s="33"/>
      <c r="BC9766" s="33"/>
      <c r="BD9766" s="33"/>
      <c r="BG9766" s="82"/>
      <c r="BJ9766" s="33"/>
      <c r="BK9766" s="33"/>
      <c r="BQ9766" s="33"/>
      <c r="BR9766" s="33"/>
      <c r="BX9766" s="33"/>
      <c r="BY9766" s="33"/>
      <c r="CE9766" s="33"/>
      <c r="CL9766" s="33"/>
    </row>
    <row r="9767" spans="2:90" ht="54.75" customHeight="1" x14ac:dyDescent="0.25">
      <c r="B9767" s="33"/>
      <c r="D9767" s="33"/>
      <c r="G9767" s="33"/>
      <c r="U9767" s="33"/>
      <c r="AI9767" s="33"/>
      <c r="AV9767" s="33"/>
      <c r="AW9767" s="33"/>
      <c r="BC9767" s="33"/>
      <c r="BD9767" s="33"/>
      <c r="BG9767" s="82"/>
      <c r="BJ9767" s="33"/>
      <c r="BK9767" s="33"/>
      <c r="BQ9767" s="33"/>
      <c r="BR9767" s="33"/>
      <c r="BX9767" s="33"/>
      <c r="BY9767" s="33"/>
      <c r="CE9767" s="33"/>
      <c r="CL9767" s="33"/>
    </row>
    <row r="9768" spans="2:90" ht="54.75" customHeight="1" x14ac:dyDescent="0.25">
      <c r="B9768" s="33"/>
      <c r="D9768" s="33"/>
      <c r="G9768" s="33"/>
      <c r="U9768" s="33"/>
      <c r="AI9768" s="33"/>
      <c r="AV9768" s="33"/>
      <c r="AW9768" s="33"/>
      <c r="BC9768" s="33"/>
      <c r="BD9768" s="33"/>
      <c r="BG9768" s="82"/>
      <c r="BJ9768" s="33"/>
      <c r="BK9768" s="33"/>
      <c r="BQ9768" s="33"/>
      <c r="BR9768" s="33"/>
      <c r="BX9768" s="33"/>
      <c r="BY9768" s="33"/>
      <c r="CE9768" s="33"/>
      <c r="CL9768" s="33"/>
    </row>
    <row r="9769" spans="2:90" ht="54.75" customHeight="1" x14ac:dyDescent="0.25">
      <c r="B9769" s="33"/>
      <c r="D9769" s="33"/>
      <c r="G9769" s="33"/>
      <c r="U9769" s="33"/>
      <c r="AI9769" s="33"/>
      <c r="AV9769" s="33"/>
      <c r="AW9769" s="33"/>
      <c r="BC9769" s="33"/>
      <c r="BD9769" s="33"/>
      <c r="BG9769" s="82"/>
      <c r="BJ9769" s="33"/>
      <c r="BK9769" s="33"/>
      <c r="BQ9769" s="33"/>
      <c r="BR9769" s="33"/>
      <c r="BX9769" s="33"/>
      <c r="BY9769" s="33"/>
      <c r="CE9769" s="33"/>
      <c r="CL9769" s="33"/>
    </row>
    <row r="9770" spans="2:90" ht="54.75" customHeight="1" x14ac:dyDescent="0.25">
      <c r="B9770" s="33"/>
      <c r="D9770" s="33"/>
      <c r="G9770" s="33"/>
      <c r="U9770" s="33"/>
      <c r="AI9770" s="33"/>
      <c r="AV9770" s="33"/>
      <c r="AW9770" s="33"/>
      <c r="BC9770" s="33"/>
      <c r="BD9770" s="33"/>
      <c r="BG9770" s="82"/>
      <c r="BJ9770" s="33"/>
      <c r="BK9770" s="33"/>
      <c r="BQ9770" s="33"/>
      <c r="BR9770" s="33"/>
      <c r="BX9770" s="33"/>
      <c r="BY9770" s="33"/>
      <c r="CE9770" s="33"/>
      <c r="CL9770" s="33"/>
    </row>
    <row r="9771" spans="2:90" ht="54.75" customHeight="1" x14ac:dyDescent="0.25">
      <c r="B9771" s="33"/>
      <c r="D9771" s="33"/>
      <c r="G9771" s="33"/>
      <c r="U9771" s="33"/>
      <c r="AI9771" s="33"/>
      <c r="AV9771" s="33"/>
      <c r="AW9771" s="33"/>
      <c r="BC9771" s="33"/>
      <c r="BD9771" s="33"/>
      <c r="BG9771" s="82"/>
      <c r="BJ9771" s="33"/>
      <c r="BK9771" s="33"/>
      <c r="BQ9771" s="33"/>
      <c r="BR9771" s="33"/>
      <c r="BX9771" s="33"/>
      <c r="BY9771" s="33"/>
      <c r="CE9771" s="33"/>
      <c r="CL9771" s="33"/>
    </row>
    <row r="9772" spans="2:90" ht="54.75" customHeight="1" x14ac:dyDescent="0.25">
      <c r="B9772" s="33"/>
      <c r="D9772" s="33"/>
      <c r="G9772" s="33"/>
      <c r="U9772" s="33"/>
      <c r="AI9772" s="33"/>
      <c r="AV9772" s="33"/>
      <c r="AW9772" s="33"/>
      <c r="BC9772" s="33"/>
      <c r="BD9772" s="33"/>
      <c r="BG9772" s="82"/>
      <c r="BJ9772" s="33"/>
      <c r="BK9772" s="33"/>
      <c r="BQ9772" s="33"/>
      <c r="BR9772" s="33"/>
      <c r="BX9772" s="33"/>
      <c r="BY9772" s="33"/>
      <c r="CE9772" s="33"/>
      <c r="CL9772" s="33"/>
    </row>
    <row r="9773" spans="2:90" ht="54.75" customHeight="1" x14ac:dyDescent="0.25">
      <c r="B9773" s="33"/>
      <c r="D9773" s="33"/>
      <c r="G9773" s="33"/>
      <c r="U9773" s="33"/>
      <c r="AI9773" s="33"/>
      <c r="AV9773" s="33"/>
      <c r="AW9773" s="33"/>
      <c r="BC9773" s="33"/>
      <c r="BD9773" s="33"/>
      <c r="BG9773" s="82"/>
      <c r="BJ9773" s="33"/>
      <c r="BK9773" s="33"/>
      <c r="BQ9773" s="33"/>
      <c r="BR9773" s="33"/>
      <c r="BX9773" s="33"/>
      <c r="BY9773" s="33"/>
      <c r="CE9773" s="33"/>
      <c r="CL9773" s="33"/>
    </row>
    <row r="9774" spans="2:90" ht="54.75" customHeight="1" x14ac:dyDescent="0.25">
      <c r="B9774" s="33"/>
      <c r="D9774" s="33"/>
      <c r="G9774" s="33"/>
      <c r="U9774" s="33"/>
      <c r="AI9774" s="33"/>
      <c r="AV9774" s="33"/>
      <c r="AW9774" s="33"/>
      <c r="BC9774" s="33"/>
      <c r="BD9774" s="33"/>
      <c r="BG9774" s="82"/>
      <c r="BJ9774" s="33"/>
      <c r="BK9774" s="33"/>
      <c r="BQ9774" s="33"/>
      <c r="BR9774" s="33"/>
      <c r="BX9774" s="33"/>
      <c r="BY9774" s="33"/>
      <c r="CE9774" s="33"/>
      <c r="CL9774" s="33"/>
    </row>
    <row r="9775" spans="2:90" ht="54.75" customHeight="1" x14ac:dyDescent="0.25">
      <c r="B9775" s="33"/>
      <c r="D9775" s="33"/>
      <c r="G9775" s="33"/>
      <c r="U9775" s="33"/>
      <c r="AI9775" s="33"/>
      <c r="AV9775" s="33"/>
      <c r="AW9775" s="33"/>
      <c r="BC9775" s="33"/>
      <c r="BD9775" s="33"/>
      <c r="BG9775" s="82"/>
      <c r="BJ9775" s="33"/>
      <c r="BK9775" s="33"/>
      <c r="BQ9775" s="33"/>
      <c r="BR9775" s="33"/>
      <c r="BX9775" s="33"/>
      <c r="BY9775" s="33"/>
      <c r="CE9775" s="33"/>
      <c r="CL9775" s="33"/>
    </row>
    <row r="9776" spans="2:90" ht="54.75" customHeight="1" x14ac:dyDescent="0.25">
      <c r="B9776" s="33"/>
      <c r="D9776" s="33"/>
      <c r="G9776" s="33"/>
      <c r="U9776" s="33"/>
      <c r="AI9776" s="33"/>
      <c r="AV9776" s="33"/>
      <c r="AW9776" s="33"/>
      <c r="BC9776" s="33"/>
      <c r="BD9776" s="33"/>
      <c r="BG9776" s="82"/>
      <c r="BJ9776" s="33"/>
      <c r="BK9776" s="33"/>
      <c r="BQ9776" s="33"/>
      <c r="BR9776" s="33"/>
      <c r="BX9776" s="33"/>
      <c r="BY9776" s="33"/>
      <c r="CE9776" s="33"/>
      <c r="CL9776" s="33"/>
    </row>
    <row r="9777" spans="2:90" ht="54.75" customHeight="1" x14ac:dyDescent="0.25">
      <c r="B9777" s="33"/>
      <c r="D9777" s="33"/>
      <c r="G9777" s="33"/>
      <c r="U9777" s="33"/>
      <c r="AI9777" s="33"/>
      <c r="AV9777" s="33"/>
      <c r="AW9777" s="33"/>
      <c r="BC9777" s="33"/>
      <c r="BD9777" s="33"/>
      <c r="BG9777" s="82"/>
      <c r="BJ9777" s="33"/>
      <c r="BK9777" s="33"/>
      <c r="BQ9777" s="33"/>
      <c r="BR9777" s="33"/>
      <c r="BX9777" s="33"/>
      <c r="BY9777" s="33"/>
      <c r="CE9777" s="33"/>
      <c r="CL9777" s="33"/>
    </row>
    <row r="9778" spans="2:90" ht="54.75" customHeight="1" x14ac:dyDescent="0.25">
      <c r="B9778" s="33"/>
      <c r="D9778" s="33"/>
      <c r="G9778" s="33"/>
      <c r="U9778" s="33"/>
      <c r="AI9778" s="33"/>
      <c r="AV9778" s="33"/>
      <c r="AW9778" s="33"/>
      <c r="BC9778" s="33"/>
      <c r="BD9778" s="33"/>
      <c r="BG9778" s="82"/>
      <c r="BJ9778" s="33"/>
      <c r="BK9778" s="33"/>
      <c r="BQ9778" s="33"/>
      <c r="BR9778" s="33"/>
      <c r="BX9778" s="33"/>
      <c r="BY9778" s="33"/>
      <c r="CE9778" s="33"/>
      <c r="CL9778" s="33"/>
    </row>
    <row r="9779" spans="2:90" ht="54.75" customHeight="1" x14ac:dyDescent="0.25">
      <c r="B9779" s="33"/>
      <c r="D9779" s="33"/>
      <c r="G9779" s="33"/>
      <c r="U9779" s="33"/>
      <c r="AI9779" s="33"/>
      <c r="AV9779" s="33"/>
      <c r="AW9779" s="33"/>
      <c r="BC9779" s="33"/>
      <c r="BD9779" s="33"/>
      <c r="BG9779" s="82"/>
      <c r="BJ9779" s="33"/>
      <c r="BK9779" s="33"/>
      <c r="BQ9779" s="33"/>
      <c r="BR9779" s="33"/>
      <c r="BX9779" s="33"/>
      <c r="BY9779" s="33"/>
      <c r="CE9779" s="33"/>
      <c r="CL9779" s="33"/>
    </row>
    <row r="9780" spans="2:90" ht="54.75" customHeight="1" x14ac:dyDescent="0.25">
      <c r="B9780" s="33"/>
      <c r="D9780" s="33"/>
      <c r="G9780" s="33"/>
      <c r="U9780" s="33"/>
      <c r="AI9780" s="33"/>
      <c r="AV9780" s="33"/>
      <c r="AW9780" s="33"/>
      <c r="BC9780" s="33"/>
      <c r="BD9780" s="33"/>
      <c r="BG9780" s="82"/>
      <c r="BJ9780" s="33"/>
      <c r="BK9780" s="33"/>
      <c r="BQ9780" s="33"/>
      <c r="BR9780" s="33"/>
      <c r="BX9780" s="33"/>
      <c r="BY9780" s="33"/>
      <c r="CE9780" s="33"/>
      <c r="CL9780" s="33"/>
    </row>
    <row r="9781" spans="2:90" ht="54.75" customHeight="1" x14ac:dyDescent="0.25">
      <c r="B9781" s="33"/>
      <c r="D9781" s="33"/>
      <c r="G9781" s="33"/>
      <c r="U9781" s="33"/>
      <c r="AI9781" s="33"/>
      <c r="AV9781" s="33"/>
      <c r="AW9781" s="33"/>
      <c r="BC9781" s="33"/>
      <c r="BD9781" s="33"/>
      <c r="BG9781" s="82"/>
      <c r="BJ9781" s="33"/>
      <c r="BK9781" s="33"/>
      <c r="BQ9781" s="33"/>
      <c r="BR9781" s="33"/>
      <c r="BX9781" s="33"/>
      <c r="BY9781" s="33"/>
      <c r="CE9781" s="33"/>
      <c r="CL9781" s="33"/>
    </row>
    <row r="9782" spans="2:90" ht="54.75" customHeight="1" x14ac:dyDescent="0.25">
      <c r="B9782" s="33"/>
      <c r="D9782" s="33"/>
      <c r="G9782" s="33"/>
      <c r="U9782" s="33"/>
      <c r="AI9782" s="33"/>
      <c r="AV9782" s="33"/>
      <c r="AW9782" s="33"/>
      <c r="BC9782" s="33"/>
      <c r="BD9782" s="33"/>
      <c r="BG9782" s="82"/>
      <c r="BJ9782" s="33"/>
      <c r="BK9782" s="33"/>
      <c r="BQ9782" s="33"/>
      <c r="BR9782" s="33"/>
      <c r="BX9782" s="33"/>
      <c r="BY9782" s="33"/>
      <c r="CE9782" s="33"/>
      <c r="CL9782" s="33"/>
    </row>
    <row r="9783" spans="2:90" ht="54.75" customHeight="1" x14ac:dyDescent="0.25">
      <c r="B9783" s="33"/>
      <c r="D9783" s="33"/>
      <c r="G9783" s="33"/>
      <c r="U9783" s="33"/>
      <c r="AI9783" s="33"/>
      <c r="AV9783" s="33"/>
      <c r="AW9783" s="33"/>
      <c r="BC9783" s="33"/>
      <c r="BD9783" s="33"/>
      <c r="BG9783" s="82"/>
      <c r="BJ9783" s="33"/>
      <c r="BK9783" s="33"/>
      <c r="BQ9783" s="33"/>
      <c r="BR9783" s="33"/>
      <c r="BX9783" s="33"/>
      <c r="BY9783" s="33"/>
      <c r="CE9783" s="33"/>
      <c r="CL9783" s="33"/>
    </row>
    <row r="9784" spans="2:90" ht="54.75" customHeight="1" x14ac:dyDescent="0.25">
      <c r="B9784" s="33"/>
      <c r="D9784" s="33"/>
      <c r="G9784" s="33"/>
      <c r="U9784" s="33"/>
      <c r="AI9784" s="33"/>
      <c r="AV9784" s="33"/>
      <c r="AW9784" s="33"/>
      <c r="BC9784" s="33"/>
      <c r="BD9784" s="33"/>
      <c r="BG9784" s="82"/>
      <c r="BJ9784" s="33"/>
      <c r="BK9784" s="33"/>
      <c r="BQ9784" s="33"/>
      <c r="BR9784" s="33"/>
      <c r="BX9784" s="33"/>
      <c r="BY9784" s="33"/>
      <c r="CE9784" s="33"/>
      <c r="CL9784" s="33"/>
    </row>
    <row r="9785" spans="2:90" ht="54.75" customHeight="1" x14ac:dyDescent="0.25">
      <c r="B9785" s="33"/>
      <c r="D9785" s="33"/>
      <c r="G9785" s="33"/>
      <c r="U9785" s="33"/>
      <c r="AI9785" s="33"/>
      <c r="AV9785" s="33"/>
      <c r="AW9785" s="33"/>
      <c r="BC9785" s="33"/>
      <c r="BD9785" s="33"/>
      <c r="BG9785" s="82"/>
      <c r="BJ9785" s="33"/>
      <c r="BK9785" s="33"/>
      <c r="BQ9785" s="33"/>
      <c r="BR9785" s="33"/>
      <c r="BX9785" s="33"/>
      <c r="BY9785" s="33"/>
      <c r="CE9785" s="33"/>
      <c r="CL9785" s="33"/>
    </row>
    <row r="9786" spans="2:90" ht="54.75" customHeight="1" x14ac:dyDescent="0.25">
      <c r="B9786" s="33"/>
      <c r="D9786" s="33"/>
      <c r="G9786" s="33"/>
      <c r="U9786" s="33"/>
      <c r="AI9786" s="33"/>
      <c r="AV9786" s="33"/>
      <c r="AW9786" s="33"/>
      <c r="BC9786" s="33"/>
      <c r="BD9786" s="33"/>
      <c r="BG9786" s="82"/>
      <c r="BJ9786" s="33"/>
      <c r="BK9786" s="33"/>
      <c r="BQ9786" s="33"/>
      <c r="BR9786" s="33"/>
      <c r="BX9786" s="33"/>
      <c r="BY9786" s="33"/>
      <c r="CE9786" s="33"/>
      <c r="CL9786" s="33"/>
    </row>
    <row r="9787" spans="2:90" ht="54.75" customHeight="1" x14ac:dyDescent="0.25">
      <c r="B9787" s="33"/>
      <c r="D9787" s="33"/>
      <c r="G9787" s="33"/>
      <c r="U9787" s="33"/>
      <c r="AI9787" s="33"/>
      <c r="AV9787" s="33"/>
      <c r="AW9787" s="33"/>
      <c r="BC9787" s="33"/>
      <c r="BD9787" s="33"/>
      <c r="BG9787" s="82"/>
      <c r="BJ9787" s="33"/>
      <c r="BK9787" s="33"/>
      <c r="BQ9787" s="33"/>
      <c r="BR9787" s="33"/>
      <c r="BX9787" s="33"/>
      <c r="BY9787" s="33"/>
      <c r="CE9787" s="33"/>
      <c r="CL9787" s="33"/>
    </row>
    <row r="9788" spans="2:90" ht="54.75" customHeight="1" x14ac:dyDescent="0.25">
      <c r="B9788" s="33"/>
      <c r="D9788" s="33"/>
      <c r="G9788" s="33"/>
      <c r="U9788" s="33"/>
      <c r="AI9788" s="33"/>
      <c r="AV9788" s="33"/>
      <c r="AW9788" s="33"/>
      <c r="BC9788" s="33"/>
      <c r="BD9788" s="33"/>
      <c r="BG9788" s="82"/>
      <c r="BJ9788" s="33"/>
      <c r="BK9788" s="33"/>
      <c r="BQ9788" s="33"/>
      <c r="BR9788" s="33"/>
      <c r="BX9788" s="33"/>
      <c r="BY9788" s="33"/>
      <c r="CE9788" s="33"/>
      <c r="CL9788" s="33"/>
    </row>
    <row r="9789" spans="2:90" ht="54.75" customHeight="1" x14ac:dyDescent="0.25">
      <c r="B9789" s="33"/>
      <c r="D9789" s="33"/>
      <c r="G9789" s="33"/>
      <c r="U9789" s="33"/>
      <c r="AI9789" s="33"/>
      <c r="AV9789" s="33"/>
      <c r="AW9789" s="33"/>
      <c r="BC9789" s="33"/>
      <c r="BD9789" s="33"/>
      <c r="BG9789" s="82"/>
      <c r="BJ9789" s="33"/>
      <c r="BK9789" s="33"/>
      <c r="BQ9789" s="33"/>
      <c r="BR9789" s="33"/>
      <c r="BX9789" s="33"/>
      <c r="BY9789" s="33"/>
      <c r="CE9789" s="33"/>
      <c r="CL9789" s="33"/>
    </row>
    <row r="9790" spans="2:90" ht="54.75" customHeight="1" x14ac:dyDescent="0.25">
      <c r="B9790" s="33"/>
      <c r="D9790" s="33"/>
      <c r="G9790" s="33"/>
      <c r="U9790" s="33"/>
      <c r="AI9790" s="33"/>
      <c r="AV9790" s="33"/>
      <c r="AW9790" s="33"/>
      <c r="BC9790" s="33"/>
      <c r="BD9790" s="33"/>
      <c r="BG9790" s="82"/>
      <c r="BJ9790" s="33"/>
      <c r="BK9790" s="33"/>
      <c r="BQ9790" s="33"/>
      <c r="BR9790" s="33"/>
      <c r="BX9790" s="33"/>
      <c r="BY9790" s="33"/>
      <c r="CE9790" s="33"/>
      <c r="CL9790" s="33"/>
    </row>
    <row r="9791" spans="2:90" ht="54.75" customHeight="1" x14ac:dyDescent="0.25">
      <c r="B9791" s="33"/>
      <c r="D9791" s="33"/>
      <c r="G9791" s="33"/>
      <c r="U9791" s="33"/>
      <c r="AI9791" s="33"/>
      <c r="AV9791" s="33"/>
      <c r="AW9791" s="33"/>
      <c r="BC9791" s="33"/>
      <c r="BD9791" s="33"/>
      <c r="BG9791" s="82"/>
      <c r="BJ9791" s="33"/>
      <c r="BK9791" s="33"/>
      <c r="BQ9791" s="33"/>
      <c r="BR9791" s="33"/>
      <c r="BX9791" s="33"/>
      <c r="BY9791" s="33"/>
      <c r="CE9791" s="33"/>
      <c r="CL9791" s="33"/>
    </row>
    <row r="9792" spans="2:90" ht="54.75" customHeight="1" x14ac:dyDescent="0.25">
      <c r="B9792" s="33"/>
      <c r="D9792" s="33"/>
      <c r="G9792" s="33"/>
      <c r="U9792" s="33"/>
      <c r="AI9792" s="33"/>
      <c r="AV9792" s="33"/>
      <c r="AW9792" s="33"/>
      <c r="BC9792" s="33"/>
      <c r="BD9792" s="33"/>
      <c r="BG9792" s="82"/>
      <c r="BJ9792" s="33"/>
      <c r="BK9792" s="33"/>
      <c r="BQ9792" s="33"/>
      <c r="BR9792" s="33"/>
      <c r="BX9792" s="33"/>
      <c r="BY9792" s="33"/>
      <c r="CE9792" s="33"/>
      <c r="CL9792" s="33"/>
    </row>
    <row r="9793" spans="2:90" ht="54.75" customHeight="1" x14ac:dyDescent="0.25">
      <c r="B9793" s="33"/>
      <c r="D9793" s="33"/>
      <c r="G9793" s="33"/>
      <c r="U9793" s="33"/>
      <c r="AI9793" s="33"/>
      <c r="AV9793" s="33"/>
      <c r="AW9793" s="33"/>
      <c r="BC9793" s="33"/>
      <c r="BD9793" s="33"/>
      <c r="BG9793" s="82"/>
      <c r="BJ9793" s="33"/>
      <c r="BK9793" s="33"/>
      <c r="BQ9793" s="33"/>
      <c r="BR9793" s="33"/>
      <c r="BX9793" s="33"/>
      <c r="BY9793" s="33"/>
      <c r="CE9793" s="33"/>
      <c r="CL9793" s="33"/>
    </row>
    <row r="9794" spans="2:90" ht="54.75" customHeight="1" x14ac:dyDescent="0.25">
      <c r="B9794" s="33"/>
      <c r="D9794" s="33"/>
      <c r="G9794" s="33"/>
      <c r="U9794" s="33"/>
      <c r="AI9794" s="33"/>
      <c r="AV9794" s="33"/>
      <c r="AW9794" s="33"/>
      <c r="BC9794" s="33"/>
      <c r="BD9794" s="33"/>
      <c r="BG9794" s="82"/>
      <c r="BJ9794" s="33"/>
      <c r="BK9794" s="33"/>
      <c r="BQ9794" s="33"/>
      <c r="BR9794" s="33"/>
      <c r="BX9794" s="33"/>
      <c r="BY9794" s="33"/>
      <c r="CE9794" s="33"/>
      <c r="CL9794" s="33"/>
    </row>
    <row r="9795" spans="2:90" ht="54.75" customHeight="1" x14ac:dyDescent="0.25">
      <c r="B9795" s="33"/>
      <c r="D9795" s="33"/>
      <c r="G9795" s="33"/>
      <c r="U9795" s="33"/>
      <c r="AI9795" s="33"/>
      <c r="AV9795" s="33"/>
      <c r="AW9795" s="33"/>
      <c r="BC9795" s="33"/>
      <c r="BD9795" s="33"/>
      <c r="BG9795" s="82"/>
      <c r="BJ9795" s="33"/>
      <c r="BK9795" s="33"/>
      <c r="BQ9795" s="33"/>
      <c r="BR9795" s="33"/>
      <c r="BX9795" s="33"/>
      <c r="BY9795" s="33"/>
      <c r="CE9795" s="33"/>
      <c r="CL9795" s="33"/>
    </row>
    <row r="9796" spans="2:90" ht="54.75" customHeight="1" x14ac:dyDescent="0.25">
      <c r="B9796" s="33"/>
      <c r="D9796" s="33"/>
      <c r="G9796" s="33"/>
      <c r="U9796" s="33"/>
      <c r="AI9796" s="33"/>
      <c r="AV9796" s="33"/>
      <c r="AW9796" s="33"/>
      <c r="BC9796" s="33"/>
      <c r="BD9796" s="33"/>
      <c r="BG9796" s="82"/>
      <c r="BJ9796" s="33"/>
      <c r="BK9796" s="33"/>
      <c r="BQ9796" s="33"/>
      <c r="BR9796" s="33"/>
      <c r="BX9796" s="33"/>
      <c r="BY9796" s="33"/>
      <c r="CE9796" s="33"/>
      <c r="CL9796" s="33"/>
    </row>
    <row r="9797" spans="2:90" ht="54.75" customHeight="1" x14ac:dyDescent="0.25">
      <c r="B9797" s="33"/>
      <c r="D9797" s="33"/>
      <c r="G9797" s="33"/>
      <c r="U9797" s="33"/>
      <c r="AI9797" s="33"/>
      <c r="AV9797" s="33"/>
      <c r="AW9797" s="33"/>
      <c r="BC9797" s="33"/>
      <c r="BD9797" s="33"/>
      <c r="BG9797" s="82"/>
      <c r="BJ9797" s="33"/>
      <c r="BK9797" s="33"/>
      <c r="BQ9797" s="33"/>
      <c r="BR9797" s="33"/>
      <c r="BX9797" s="33"/>
      <c r="BY9797" s="33"/>
      <c r="CE9797" s="33"/>
      <c r="CL9797" s="33"/>
    </row>
    <row r="9798" spans="2:90" ht="54.75" customHeight="1" x14ac:dyDescent="0.25">
      <c r="B9798" s="33"/>
      <c r="D9798" s="33"/>
      <c r="G9798" s="33"/>
      <c r="U9798" s="33"/>
      <c r="AI9798" s="33"/>
      <c r="AV9798" s="33"/>
      <c r="AW9798" s="33"/>
      <c r="BC9798" s="33"/>
      <c r="BD9798" s="33"/>
      <c r="BG9798" s="82"/>
      <c r="BJ9798" s="33"/>
      <c r="BK9798" s="33"/>
      <c r="BQ9798" s="33"/>
      <c r="BR9798" s="33"/>
      <c r="BX9798" s="33"/>
      <c r="BY9798" s="33"/>
      <c r="CE9798" s="33"/>
      <c r="CL9798" s="33"/>
    </row>
    <row r="9799" spans="2:90" ht="54.75" customHeight="1" x14ac:dyDescent="0.25">
      <c r="B9799" s="33"/>
      <c r="D9799" s="33"/>
      <c r="G9799" s="33"/>
      <c r="U9799" s="33"/>
      <c r="AI9799" s="33"/>
      <c r="AV9799" s="33"/>
      <c r="AW9799" s="33"/>
      <c r="BC9799" s="33"/>
      <c r="BD9799" s="33"/>
      <c r="BG9799" s="82"/>
      <c r="BJ9799" s="33"/>
      <c r="BK9799" s="33"/>
      <c r="BQ9799" s="33"/>
      <c r="BR9799" s="33"/>
      <c r="BX9799" s="33"/>
      <c r="BY9799" s="33"/>
      <c r="CE9799" s="33"/>
      <c r="CL9799" s="33"/>
    </row>
    <row r="9800" spans="2:90" ht="54.75" customHeight="1" x14ac:dyDescent="0.25">
      <c r="B9800" s="33"/>
      <c r="D9800" s="33"/>
      <c r="G9800" s="33"/>
      <c r="U9800" s="33"/>
      <c r="AI9800" s="33"/>
      <c r="AV9800" s="33"/>
      <c r="AW9800" s="33"/>
      <c r="BC9800" s="33"/>
      <c r="BD9800" s="33"/>
      <c r="BG9800" s="82"/>
      <c r="BJ9800" s="33"/>
      <c r="BK9800" s="33"/>
      <c r="BQ9800" s="33"/>
      <c r="BR9800" s="33"/>
      <c r="BX9800" s="33"/>
      <c r="BY9800" s="33"/>
      <c r="CE9800" s="33"/>
      <c r="CL9800" s="33"/>
    </row>
    <row r="9801" spans="2:90" ht="54.75" customHeight="1" x14ac:dyDescent="0.25">
      <c r="B9801" s="33"/>
      <c r="D9801" s="33"/>
      <c r="G9801" s="33"/>
      <c r="U9801" s="33"/>
      <c r="AI9801" s="33"/>
      <c r="AV9801" s="33"/>
      <c r="AW9801" s="33"/>
      <c r="BC9801" s="33"/>
      <c r="BD9801" s="33"/>
      <c r="BG9801" s="82"/>
      <c r="BJ9801" s="33"/>
      <c r="BK9801" s="33"/>
      <c r="BQ9801" s="33"/>
      <c r="BR9801" s="33"/>
      <c r="BX9801" s="33"/>
      <c r="BY9801" s="33"/>
      <c r="CE9801" s="33"/>
      <c r="CL9801" s="33"/>
    </row>
    <row r="9802" spans="2:90" ht="54.75" customHeight="1" x14ac:dyDescent="0.25">
      <c r="B9802" s="33"/>
      <c r="D9802" s="33"/>
      <c r="G9802" s="33"/>
      <c r="U9802" s="33"/>
      <c r="AI9802" s="33"/>
      <c r="AV9802" s="33"/>
      <c r="AW9802" s="33"/>
      <c r="BC9802" s="33"/>
      <c r="BD9802" s="33"/>
      <c r="BG9802" s="82"/>
      <c r="BJ9802" s="33"/>
      <c r="BK9802" s="33"/>
      <c r="BQ9802" s="33"/>
      <c r="BR9802" s="33"/>
      <c r="BX9802" s="33"/>
      <c r="BY9802" s="33"/>
      <c r="CE9802" s="33"/>
      <c r="CL9802" s="33"/>
    </row>
    <row r="9803" spans="2:90" ht="54.75" customHeight="1" x14ac:dyDescent="0.25">
      <c r="B9803" s="33"/>
      <c r="D9803" s="33"/>
      <c r="G9803" s="33"/>
      <c r="U9803" s="33"/>
      <c r="AI9803" s="33"/>
      <c r="AV9803" s="33"/>
      <c r="AW9803" s="33"/>
      <c r="BC9803" s="33"/>
      <c r="BD9803" s="33"/>
      <c r="BG9803" s="82"/>
      <c r="BJ9803" s="33"/>
      <c r="BK9803" s="33"/>
      <c r="BQ9803" s="33"/>
      <c r="BR9803" s="33"/>
      <c r="BX9803" s="33"/>
      <c r="BY9803" s="33"/>
      <c r="CE9803" s="33"/>
      <c r="CL9803" s="33"/>
    </row>
    <row r="9804" spans="2:90" ht="54.75" customHeight="1" x14ac:dyDescent="0.25">
      <c r="B9804" s="33"/>
      <c r="D9804" s="33"/>
      <c r="G9804" s="33"/>
      <c r="U9804" s="33"/>
      <c r="AI9804" s="33"/>
      <c r="AV9804" s="33"/>
      <c r="AW9804" s="33"/>
      <c r="BC9804" s="33"/>
      <c r="BD9804" s="33"/>
      <c r="BG9804" s="82"/>
      <c r="BJ9804" s="33"/>
      <c r="BK9804" s="33"/>
      <c r="BQ9804" s="33"/>
      <c r="BR9804" s="33"/>
      <c r="BX9804" s="33"/>
      <c r="BY9804" s="33"/>
      <c r="CE9804" s="33"/>
      <c r="CL9804" s="33"/>
    </row>
    <row r="9805" spans="2:90" ht="54.75" customHeight="1" x14ac:dyDescent="0.25">
      <c r="B9805" s="33"/>
      <c r="D9805" s="33"/>
      <c r="G9805" s="33"/>
      <c r="U9805" s="33"/>
      <c r="AI9805" s="33"/>
      <c r="AV9805" s="33"/>
      <c r="AW9805" s="33"/>
      <c r="BC9805" s="33"/>
      <c r="BD9805" s="33"/>
      <c r="BG9805" s="82"/>
      <c r="BJ9805" s="33"/>
      <c r="BK9805" s="33"/>
      <c r="BQ9805" s="33"/>
      <c r="BR9805" s="33"/>
      <c r="BX9805" s="33"/>
      <c r="BY9805" s="33"/>
      <c r="CE9805" s="33"/>
      <c r="CL9805" s="33"/>
    </row>
    <row r="9806" spans="2:90" ht="54.75" customHeight="1" x14ac:dyDescent="0.25">
      <c r="B9806" s="33"/>
      <c r="D9806" s="33"/>
      <c r="G9806" s="33"/>
      <c r="U9806" s="33"/>
      <c r="AI9806" s="33"/>
      <c r="AV9806" s="33"/>
      <c r="AW9806" s="33"/>
      <c r="BC9806" s="33"/>
      <c r="BD9806" s="33"/>
      <c r="BG9806" s="82"/>
      <c r="BJ9806" s="33"/>
      <c r="BK9806" s="33"/>
      <c r="BQ9806" s="33"/>
      <c r="BR9806" s="33"/>
      <c r="BX9806" s="33"/>
      <c r="BY9806" s="33"/>
      <c r="CE9806" s="33"/>
      <c r="CL9806" s="33"/>
    </row>
    <row r="9807" spans="2:90" ht="54.75" customHeight="1" x14ac:dyDescent="0.25">
      <c r="B9807" s="33"/>
      <c r="D9807" s="33"/>
      <c r="G9807" s="33"/>
      <c r="U9807" s="33"/>
      <c r="AI9807" s="33"/>
      <c r="AV9807" s="33"/>
      <c r="AW9807" s="33"/>
      <c r="BC9807" s="33"/>
      <c r="BD9807" s="33"/>
      <c r="BG9807" s="82"/>
      <c r="BJ9807" s="33"/>
      <c r="BK9807" s="33"/>
      <c r="BQ9807" s="33"/>
      <c r="BR9807" s="33"/>
      <c r="BX9807" s="33"/>
      <c r="BY9807" s="33"/>
      <c r="CE9807" s="33"/>
      <c r="CL9807" s="33"/>
    </row>
    <row r="9808" spans="2:90" ht="54.75" customHeight="1" x14ac:dyDescent="0.25">
      <c r="B9808" s="33"/>
      <c r="D9808" s="33"/>
      <c r="G9808" s="33"/>
      <c r="U9808" s="33"/>
      <c r="AI9808" s="33"/>
      <c r="AV9808" s="33"/>
      <c r="AW9808" s="33"/>
      <c r="BC9808" s="33"/>
      <c r="BD9808" s="33"/>
      <c r="BG9808" s="82"/>
      <c r="BJ9808" s="33"/>
      <c r="BK9808" s="33"/>
      <c r="BQ9808" s="33"/>
      <c r="BR9808" s="33"/>
      <c r="BX9808" s="33"/>
      <c r="BY9808" s="33"/>
      <c r="CE9808" s="33"/>
      <c r="CL9808" s="33"/>
    </row>
    <row r="9809" spans="2:90" ht="54.75" customHeight="1" x14ac:dyDescent="0.25">
      <c r="B9809" s="33"/>
      <c r="D9809" s="33"/>
      <c r="G9809" s="33"/>
      <c r="U9809" s="33"/>
      <c r="AI9809" s="33"/>
      <c r="AV9809" s="33"/>
      <c r="AW9809" s="33"/>
      <c r="BC9809" s="33"/>
      <c r="BD9809" s="33"/>
      <c r="BG9809" s="82"/>
      <c r="BJ9809" s="33"/>
      <c r="BK9809" s="33"/>
      <c r="BQ9809" s="33"/>
      <c r="BR9809" s="33"/>
      <c r="BX9809" s="33"/>
      <c r="BY9809" s="33"/>
      <c r="CE9809" s="33"/>
      <c r="CL9809" s="33"/>
    </row>
    <row r="9810" spans="2:90" ht="54.75" customHeight="1" x14ac:dyDescent="0.25">
      <c r="B9810" s="33"/>
      <c r="D9810" s="33"/>
      <c r="G9810" s="33"/>
      <c r="U9810" s="33"/>
      <c r="AI9810" s="33"/>
      <c r="AV9810" s="33"/>
      <c r="AW9810" s="33"/>
      <c r="BC9810" s="33"/>
      <c r="BD9810" s="33"/>
      <c r="BG9810" s="82"/>
      <c r="BJ9810" s="33"/>
      <c r="BK9810" s="33"/>
      <c r="BQ9810" s="33"/>
      <c r="BR9810" s="33"/>
      <c r="BX9810" s="33"/>
      <c r="BY9810" s="33"/>
      <c r="CE9810" s="33"/>
      <c r="CL9810" s="33"/>
    </row>
    <row r="9811" spans="2:90" ht="54.75" customHeight="1" x14ac:dyDescent="0.25">
      <c r="B9811" s="33"/>
      <c r="D9811" s="33"/>
      <c r="G9811" s="33"/>
      <c r="U9811" s="33"/>
      <c r="AI9811" s="33"/>
      <c r="AV9811" s="33"/>
      <c r="AW9811" s="33"/>
      <c r="BC9811" s="33"/>
      <c r="BD9811" s="33"/>
      <c r="BG9811" s="82"/>
      <c r="BJ9811" s="33"/>
      <c r="BK9811" s="33"/>
      <c r="BQ9811" s="33"/>
      <c r="BR9811" s="33"/>
      <c r="BX9811" s="33"/>
      <c r="BY9811" s="33"/>
      <c r="CE9811" s="33"/>
      <c r="CL9811" s="33"/>
    </row>
    <row r="9812" spans="2:90" ht="54.75" customHeight="1" x14ac:dyDescent="0.25">
      <c r="B9812" s="33"/>
      <c r="D9812" s="33"/>
      <c r="G9812" s="33"/>
      <c r="U9812" s="33"/>
      <c r="AI9812" s="33"/>
      <c r="AV9812" s="33"/>
      <c r="AW9812" s="33"/>
      <c r="BC9812" s="33"/>
      <c r="BD9812" s="33"/>
      <c r="BG9812" s="82"/>
      <c r="BJ9812" s="33"/>
      <c r="BK9812" s="33"/>
      <c r="BQ9812" s="33"/>
      <c r="BR9812" s="33"/>
      <c r="BX9812" s="33"/>
      <c r="BY9812" s="33"/>
      <c r="CE9812" s="33"/>
      <c r="CL9812" s="33"/>
    </row>
    <row r="9813" spans="2:90" ht="54.75" customHeight="1" x14ac:dyDescent="0.25">
      <c r="B9813" s="33"/>
      <c r="D9813" s="33"/>
      <c r="G9813" s="33"/>
      <c r="U9813" s="33"/>
      <c r="AI9813" s="33"/>
      <c r="AV9813" s="33"/>
      <c r="AW9813" s="33"/>
      <c r="BC9813" s="33"/>
      <c r="BD9813" s="33"/>
      <c r="BG9813" s="82"/>
      <c r="BJ9813" s="33"/>
      <c r="BK9813" s="33"/>
      <c r="BQ9813" s="33"/>
      <c r="BR9813" s="33"/>
      <c r="BX9813" s="33"/>
      <c r="BY9813" s="33"/>
      <c r="CE9813" s="33"/>
      <c r="CL9813" s="33"/>
    </row>
    <row r="9814" spans="2:90" ht="54.75" customHeight="1" x14ac:dyDescent="0.25">
      <c r="B9814" s="33"/>
      <c r="D9814" s="33"/>
      <c r="G9814" s="33"/>
      <c r="U9814" s="33"/>
      <c r="AI9814" s="33"/>
      <c r="AV9814" s="33"/>
      <c r="AW9814" s="33"/>
      <c r="BC9814" s="33"/>
      <c r="BD9814" s="33"/>
      <c r="BG9814" s="82"/>
      <c r="BJ9814" s="33"/>
      <c r="BK9814" s="33"/>
      <c r="BQ9814" s="33"/>
      <c r="BR9814" s="33"/>
      <c r="BX9814" s="33"/>
      <c r="BY9814" s="33"/>
      <c r="CE9814" s="33"/>
      <c r="CL9814" s="33"/>
    </row>
    <row r="9815" spans="2:90" ht="54.75" customHeight="1" x14ac:dyDescent="0.25">
      <c r="B9815" s="33"/>
      <c r="D9815" s="33"/>
      <c r="G9815" s="33"/>
      <c r="U9815" s="33"/>
      <c r="AI9815" s="33"/>
      <c r="AV9815" s="33"/>
      <c r="AW9815" s="33"/>
      <c r="BC9815" s="33"/>
      <c r="BD9815" s="33"/>
      <c r="BG9815" s="82"/>
      <c r="BJ9815" s="33"/>
      <c r="BK9815" s="33"/>
      <c r="BQ9815" s="33"/>
      <c r="BR9815" s="33"/>
      <c r="BX9815" s="33"/>
      <c r="BY9815" s="33"/>
      <c r="CE9815" s="33"/>
      <c r="CL9815" s="33"/>
    </row>
    <row r="9816" spans="2:90" ht="54.75" customHeight="1" x14ac:dyDescent="0.25">
      <c r="B9816" s="33"/>
      <c r="D9816" s="33"/>
      <c r="G9816" s="33"/>
      <c r="U9816" s="33"/>
      <c r="AI9816" s="33"/>
      <c r="AV9816" s="33"/>
      <c r="AW9816" s="33"/>
      <c r="BC9816" s="33"/>
      <c r="BD9816" s="33"/>
      <c r="BG9816" s="82"/>
      <c r="BJ9816" s="33"/>
      <c r="BK9816" s="33"/>
      <c r="BQ9816" s="33"/>
      <c r="BR9816" s="33"/>
      <c r="BX9816" s="33"/>
      <c r="BY9816" s="33"/>
      <c r="CE9816" s="33"/>
      <c r="CL9816" s="33"/>
    </row>
    <row r="9817" spans="2:90" ht="54.75" customHeight="1" x14ac:dyDescent="0.25">
      <c r="B9817" s="33"/>
      <c r="D9817" s="33"/>
      <c r="G9817" s="33"/>
      <c r="U9817" s="33"/>
      <c r="AI9817" s="33"/>
      <c r="AV9817" s="33"/>
      <c r="AW9817" s="33"/>
      <c r="BC9817" s="33"/>
      <c r="BD9817" s="33"/>
      <c r="BG9817" s="82"/>
      <c r="BJ9817" s="33"/>
      <c r="BK9817" s="33"/>
      <c r="BQ9817" s="33"/>
      <c r="BR9817" s="33"/>
      <c r="BX9817" s="33"/>
      <c r="BY9817" s="33"/>
      <c r="CE9817" s="33"/>
      <c r="CL9817" s="33"/>
    </row>
    <row r="9818" spans="2:90" ht="54.75" customHeight="1" x14ac:dyDescent="0.25">
      <c r="B9818" s="33"/>
      <c r="D9818" s="33"/>
      <c r="G9818" s="33"/>
      <c r="U9818" s="33"/>
      <c r="AI9818" s="33"/>
      <c r="AV9818" s="33"/>
      <c r="AW9818" s="33"/>
      <c r="BC9818" s="33"/>
      <c r="BD9818" s="33"/>
      <c r="BG9818" s="82"/>
      <c r="BJ9818" s="33"/>
      <c r="BK9818" s="33"/>
      <c r="BQ9818" s="33"/>
      <c r="BR9818" s="33"/>
      <c r="BX9818" s="33"/>
      <c r="BY9818" s="33"/>
      <c r="CE9818" s="33"/>
      <c r="CL9818" s="33"/>
    </row>
    <row r="9819" spans="2:90" ht="54.75" customHeight="1" x14ac:dyDescent="0.25">
      <c r="B9819" s="33"/>
      <c r="D9819" s="33"/>
      <c r="G9819" s="33"/>
      <c r="U9819" s="33"/>
      <c r="AI9819" s="33"/>
      <c r="AV9819" s="33"/>
      <c r="AW9819" s="33"/>
      <c r="BC9819" s="33"/>
      <c r="BD9819" s="33"/>
      <c r="BG9819" s="82"/>
      <c r="BJ9819" s="33"/>
      <c r="BK9819" s="33"/>
      <c r="BQ9819" s="33"/>
      <c r="BR9819" s="33"/>
      <c r="BX9819" s="33"/>
      <c r="BY9819" s="33"/>
      <c r="CE9819" s="33"/>
      <c r="CL9819" s="33"/>
    </row>
    <row r="9820" spans="2:90" ht="54.75" customHeight="1" x14ac:dyDescent="0.25">
      <c r="B9820" s="33"/>
      <c r="D9820" s="33"/>
      <c r="G9820" s="33"/>
      <c r="U9820" s="33"/>
      <c r="AI9820" s="33"/>
      <c r="AV9820" s="33"/>
      <c r="AW9820" s="33"/>
      <c r="BC9820" s="33"/>
      <c r="BD9820" s="33"/>
      <c r="BG9820" s="82"/>
      <c r="BJ9820" s="33"/>
      <c r="BK9820" s="33"/>
      <c r="BQ9820" s="33"/>
      <c r="BR9820" s="33"/>
      <c r="BX9820" s="33"/>
      <c r="BY9820" s="33"/>
      <c r="CE9820" s="33"/>
      <c r="CL9820" s="33"/>
    </row>
    <row r="9821" spans="2:90" ht="54.75" customHeight="1" x14ac:dyDescent="0.25">
      <c r="B9821" s="33"/>
      <c r="D9821" s="33"/>
      <c r="G9821" s="33"/>
      <c r="U9821" s="33"/>
      <c r="AI9821" s="33"/>
      <c r="AV9821" s="33"/>
      <c r="AW9821" s="33"/>
      <c r="BC9821" s="33"/>
      <c r="BD9821" s="33"/>
      <c r="BG9821" s="82"/>
      <c r="BJ9821" s="33"/>
      <c r="BK9821" s="33"/>
      <c r="BQ9821" s="33"/>
      <c r="BR9821" s="33"/>
      <c r="BX9821" s="33"/>
      <c r="BY9821" s="33"/>
      <c r="CE9821" s="33"/>
      <c r="CL9821" s="33"/>
    </row>
    <row r="9822" spans="2:90" ht="54.75" customHeight="1" x14ac:dyDescent="0.25">
      <c r="B9822" s="33"/>
      <c r="D9822" s="33"/>
      <c r="G9822" s="33"/>
      <c r="U9822" s="33"/>
      <c r="AI9822" s="33"/>
      <c r="AV9822" s="33"/>
      <c r="AW9822" s="33"/>
      <c r="BC9822" s="33"/>
      <c r="BD9822" s="33"/>
      <c r="BG9822" s="82"/>
      <c r="BJ9822" s="33"/>
      <c r="BK9822" s="33"/>
      <c r="BQ9822" s="33"/>
      <c r="BR9822" s="33"/>
      <c r="BX9822" s="33"/>
      <c r="BY9822" s="33"/>
      <c r="CE9822" s="33"/>
      <c r="CL9822" s="33"/>
    </row>
    <row r="9823" spans="2:90" ht="54.75" customHeight="1" x14ac:dyDescent="0.25">
      <c r="B9823" s="33"/>
      <c r="D9823" s="33"/>
      <c r="G9823" s="33"/>
      <c r="U9823" s="33"/>
      <c r="AI9823" s="33"/>
      <c r="AV9823" s="33"/>
      <c r="AW9823" s="33"/>
      <c r="BC9823" s="33"/>
      <c r="BD9823" s="33"/>
      <c r="BG9823" s="82"/>
      <c r="BJ9823" s="33"/>
      <c r="BK9823" s="33"/>
      <c r="BQ9823" s="33"/>
      <c r="BR9823" s="33"/>
      <c r="BX9823" s="33"/>
      <c r="BY9823" s="33"/>
      <c r="CE9823" s="33"/>
      <c r="CL9823" s="33"/>
    </row>
    <row r="9824" spans="2:90" ht="54.75" customHeight="1" x14ac:dyDescent="0.25">
      <c r="B9824" s="33"/>
      <c r="D9824" s="33"/>
      <c r="G9824" s="33"/>
      <c r="U9824" s="33"/>
      <c r="AI9824" s="33"/>
      <c r="AV9824" s="33"/>
      <c r="AW9824" s="33"/>
      <c r="BC9824" s="33"/>
      <c r="BD9824" s="33"/>
      <c r="BG9824" s="82"/>
      <c r="BJ9824" s="33"/>
      <c r="BK9824" s="33"/>
      <c r="BQ9824" s="33"/>
      <c r="BR9824" s="33"/>
      <c r="BX9824" s="33"/>
      <c r="BY9824" s="33"/>
      <c r="CE9824" s="33"/>
      <c r="CL9824" s="33"/>
    </row>
    <row r="9825" spans="2:90" ht="54.75" customHeight="1" x14ac:dyDescent="0.25">
      <c r="B9825" s="33"/>
      <c r="D9825" s="33"/>
      <c r="G9825" s="33"/>
      <c r="U9825" s="33"/>
      <c r="AI9825" s="33"/>
      <c r="AV9825" s="33"/>
      <c r="AW9825" s="33"/>
      <c r="BC9825" s="33"/>
      <c r="BD9825" s="33"/>
      <c r="BG9825" s="82"/>
      <c r="BJ9825" s="33"/>
      <c r="BK9825" s="33"/>
      <c r="BQ9825" s="33"/>
      <c r="BR9825" s="33"/>
      <c r="BX9825" s="33"/>
      <c r="BY9825" s="33"/>
      <c r="CE9825" s="33"/>
      <c r="CL9825" s="33"/>
    </row>
    <row r="9826" spans="2:90" ht="54.75" customHeight="1" x14ac:dyDescent="0.25">
      <c r="B9826" s="33"/>
      <c r="D9826" s="33"/>
      <c r="G9826" s="33"/>
      <c r="U9826" s="33"/>
      <c r="AI9826" s="33"/>
      <c r="AV9826" s="33"/>
      <c r="AW9826" s="33"/>
      <c r="BC9826" s="33"/>
      <c r="BD9826" s="33"/>
      <c r="BG9826" s="82"/>
      <c r="BJ9826" s="33"/>
      <c r="BK9826" s="33"/>
      <c r="BQ9826" s="33"/>
      <c r="BR9826" s="33"/>
      <c r="BX9826" s="33"/>
      <c r="BY9826" s="33"/>
      <c r="CE9826" s="33"/>
      <c r="CL9826" s="33"/>
    </row>
    <row r="9827" spans="2:90" ht="54.75" customHeight="1" x14ac:dyDescent="0.25">
      <c r="B9827" s="33"/>
      <c r="D9827" s="33"/>
      <c r="G9827" s="33"/>
      <c r="U9827" s="33"/>
      <c r="AI9827" s="33"/>
      <c r="AV9827" s="33"/>
      <c r="AW9827" s="33"/>
      <c r="BC9827" s="33"/>
      <c r="BD9827" s="33"/>
      <c r="BG9827" s="82"/>
      <c r="BJ9827" s="33"/>
      <c r="BK9827" s="33"/>
      <c r="BQ9827" s="33"/>
      <c r="BR9827" s="33"/>
      <c r="BX9827" s="33"/>
      <c r="BY9827" s="33"/>
      <c r="CE9827" s="33"/>
      <c r="CL9827" s="33"/>
    </row>
    <row r="9828" spans="2:90" ht="54.75" customHeight="1" x14ac:dyDescent="0.25">
      <c r="B9828" s="33"/>
      <c r="D9828" s="33"/>
      <c r="G9828" s="33"/>
      <c r="U9828" s="33"/>
      <c r="AI9828" s="33"/>
      <c r="AV9828" s="33"/>
      <c r="AW9828" s="33"/>
      <c r="BC9828" s="33"/>
      <c r="BD9828" s="33"/>
      <c r="BG9828" s="82"/>
      <c r="BJ9828" s="33"/>
      <c r="BK9828" s="33"/>
      <c r="BQ9828" s="33"/>
      <c r="BR9828" s="33"/>
      <c r="BX9828" s="33"/>
      <c r="BY9828" s="33"/>
      <c r="CE9828" s="33"/>
      <c r="CL9828" s="33"/>
    </row>
    <row r="9829" spans="2:90" ht="54.75" customHeight="1" x14ac:dyDescent="0.25">
      <c r="B9829" s="33"/>
      <c r="D9829" s="33"/>
      <c r="G9829" s="33"/>
      <c r="U9829" s="33"/>
      <c r="AI9829" s="33"/>
      <c r="AV9829" s="33"/>
      <c r="AW9829" s="33"/>
      <c r="BC9829" s="33"/>
      <c r="BD9829" s="33"/>
      <c r="BG9829" s="82"/>
      <c r="BJ9829" s="33"/>
      <c r="BK9829" s="33"/>
      <c r="BQ9829" s="33"/>
      <c r="BR9829" s="33"/>
      <c r="BX9829" s="33"/>
      <c r="BY9829" s="33"/>
      <c r="CE9829" s="33"/>
      <c r="CL9829" s="33"/>
    </row>
    <row r="9830" spans="2:90" ht="54.75" customHeight="1" x14ac:dyDescent="0.25">
      <c r="B9830" s="33"/>
      <c r="D9830" s="33"/>
      <c r="G9830" s="33"/>
      <c r="U9830" s="33"/>
      <c r="AI9830" s="33"/>
      <c r="AV9830" s="33"/>
      <c r="AW9830" s="33"/>
      <c r="BC9830" s="33"/>
      <c r="BD9830" s="33"/>
      <c r="BG9830" s="82"/>
      <c r="BJ9830" s="33"/>
      <c r="BK9830" s="33"/>
      <c r="BQ9830" s="33"/>
      <c r="BR9830" s="33"/>
      <c r="BX9830" s="33"/>
      <c r="BY9830" s="33"/>
      <c r="CE9830" s="33"/>
      <c r="CL9830" s="33"/>
    </row>
    <row r="9831" spans="2:90" ht="54.75" customHeight="1" x14ac:dyDescent="0.25">
      <c r="B9831" s="33"/>
      <c r="D9831" s="33"/>
      <c r="G9831" s="33"/>
      <c r="U9831" s="33"/>
      <c r="AI9831" s="33"/>
      <c r="AV9831" s="33"/>
      <c r="AW9831" s="33"/>
      <c r="BC9831" s="33"/>
      <c r="BD9831" s="33"/>
      <c r="BG9831" s="82"/>
      <c r="BJ9831" s="33"/>
      <c r="BK9831" s="33"/>
      <c r="BQ9831" s="33"/>
      <c r="BR9831" s="33"/>
      <c r="BX9831" s="33"/>
      <c r="BY9831" s="33"/>
      <c r="CE9831" s="33"/>
      <c r="CL9831" s="33"/>
    </row>
    <row r="9832" spans="2:90" ht="54.75" customHeight="1" x14ac:dyDescent="0.25">
      <c r="B9832" s="33"/>
      <c r="D9832" s="33"/>
      <c r="G9832" s="33"/>
      <c r="U9832" s="33"/>
      <c r="AI9832" s="33"/>
      <c r="AV9832" s="33"/>
      <c r="AW9832" s="33"/>
      <c r="BC9832" s="33"/>
      <c r="BD9832" s="33"/>
      <c r="BG9832" s="82"/>
      <c r="BJ9832" s="33"/>
      <c r="BK9832" s="33"/>
      <c r="BQ9832" s="33"/>
      <c r="BR9832" s="33"/>
      <c r="BX9832" s="33"/>
      <c r="BY9832" s="33"/>
      <c r="CE9832" s="33"/>
      <c r="CL9832" s="33"/>
    </row>
    <row r="9833" spans="2:90" ht="54.75" customHeight="1" x14ac:dyDescent="0.25">
      <c r="B9833" s="33"/>
      <c r="D9833" s="33"/>
      <c r="G9833" s="33"/>
      <c r="U9833" s="33"/>
      <c r="AI9833" s="33"/>
      <c r="AV9833" s="33"/>
      <c r="AW9833" s="33"/>
      <c r="BC9833" s="33"/>
      <c r="BD9833" s="33"/>
      <c r="BG9833" s="82"/>
      <c r="BJ9833" s="33"/>
      <c r="BK9833" s="33"/>
      <c r="BQ9833" s="33"/>
      <c r="BR9833" s="33"/>
      <c r="BX9833" s="33"/>
      <c r="BY9833" s="33"/>
      <c r="CE9833" s="33"/>
      <c r="CL9833" s="33"/>
    </row>
    <row r="9834" spans="2:90" ht="54.75" customHeight="1" x14ac:dyDescent="0.25">
      <c r="B9834" s="33"/>
      <c r="D9834" s="33"/>
      <c r="G9834" s="33"/>
      <c r="U9834" s="33"/>
      <c r="AI9834" s="33"/>
      <c r="AV9834" s="33"/>
      <c r="AW9834" s="33"/>
      <c r="BC9834" s="33"/>
      <c r="BD9834" s="33"/>
      <c r="BG9834" s="82"/>
      <c r="BJ9834" s="33"/>
      <c r="BK9834" s="33"/>
      <c r="BQ9834" s="33"/>
      <c r="BR9834" s="33"/>
      <c r="BX9834" s="33"/>
      <c r="BY9834" s="33"/>
      <c r="CE9834" s="33"/>
      <c r="CL9834" s="33"/>
    </row>
    <row r="9835" spans="2:90" ht="54.75" customHeight="1" x14ac:dyDescent="0.25">
      <c r="B9835" s="33"/>
      <c r="D9835" s="33"/>
      <c r="G9835" s="33"/>
      <c r="U9835" s="33"/>
      <c r="AI9835" s="33"/>
      <c r="AV9835" s="33"/>
      <c r="AW9835" s="33"/>
      <c r="BC9835" s="33"/>
      <c r="BD9835" s="33"/>
      <c r="BG9835" s="82"/>
      <c r="BJ9835" s="33"/>
      <c r="BK9835" s="33"/>
      <c r="BQ9835" s="33"/>
      <c r="BR9835" s="33"/>
      <c r="BX9835" s="33"/>
      <c r="BY9835" s="33"/>
      <c r="CE9835" s="33"/>
      <c r="CL9835" s="33"/>
    </row>
    <row r="9836" spans="2:90" ht="54.75" customHeight="1" x14ac:dyDescent="0.25">
      <c r="B9836" s="33"/>
      <c r="D9836" s="33"/>
      <c r="G9836" s="33"/>
      <c r="U9836" s="33"/>
      <c r="AI9836" s="33"/>
      <c r="AV9836" s="33"/>
      <c r="AW9836" s="33"/>
      <c r="BC9836" s="33"/>
      <c r="BD9836" s="33"/>
      <c r="BG9836" s="82"/>
      <c r="BJ9836" s="33"/>
      <c r="BK9836" s="33"/>
      <c r="BQ9836" s="33"/>
      <c r="BR9836" s="33"/>
      <c r="BX9836" s="33"/>
      <c r="BY9836" s="33"/>
      <c r="CE9836" s="33"/>
      <c r="CL9836" s="33"/>
    </row>
    <row r="9837" spans="2:90" ht="54.75" customHeight="1" x14ac:dyDescent="0.25">
      <c r="B9837" s="33"/>
      <c r="D9837" s="33"/>
      <c r="G9837" s="33"/>
      <c r="U9837" s="33"/>
      <c r="AI9837" s="33"/>
      <c r="AV9837" s="33"/>
      <c r="AW9837" s="33"/>
      <c r="BC9837" s="33"/>
      <c r="BD9837" s="33"/>
      <c r="BG9837" s="82"/>
      <c r="BJ9837" s="33"/>
      <c r="BK9837" s="33"/>
      <c r="BQ9837" s="33"/>
      <c r="BR9837" s="33"/>
      <c r="BX9837" s="33"/>
      <c r="BY9837" s="33"/>
      <c r="CE9837" s="33"/>
      <c r="CL9837" s="33"/>
    </row>
    <row r="9838" spans="2:90" ht="54.75" customHeight="1" x14ac:dyDescent="0.25">
      <c r="B9838" s="33"/>
      <c r="D9838" s="33"/>
      <c r="G9838" s="33"/>
      <c r="U9838" s="33"/>
      <c r="AI9838" s="33"/>
      <c r="AV9838" s="33"/>
      <c r="AW9838" s="33"/>
      <c r="BC9838" s="33"/>
      <c r="BD9838" s="33"/>
      <c r="BG9838" s="82"/>
      <c r="BJ9838" s="33"/>
      <c r="BK9838" s="33"/>
      <c r="BQ9838" s="33"/>
      <c r="BR9838" s="33"/>
      <c r="BX9838" s="33"/>
      <c r="BY9838" s="33"/>
      <c r="CE9838" s="33"/>
      <c r="CL9838" s="33"/>
    </row>
    <row r="9839" spans="2:90" ht="54.75" customHeight="1" x14ac:dyDescent="0.25">
      <c r="B9839" s="33"/>
      <c r="D9839" s="33"/>
      <c r="G9839" s="33"/>
      <c r="U9839" s="33"/>
      <c r="AI9839" s="33"/>
      <c r="AV9839" s="33"/>
      <c r="AW9839" s="33"/>
      <c r="BC9839" s="33"/>
      <c r="BD9839" s="33"/>
      <c r="BG9839" s="82"/>
      <c r="BJ9839" s="33"/>
      <c r="BK9839" s="33"/>
      <c r="BQ9839" s="33"/>
      <c r="BR9839" s="33"/>
      <c r="BX9839" s="33"/>
      <c r="BY9839" s="33"/>
      <c r="CE9839" s="33"/>
      <c r="CL9839" s="33"/>
    </row>
    <row r="9840" spans="2:90" ht="54.75" customHeight="1" x14ac:dyDescent="0.25">
      <c r="B9840" s="33"/>
      <c r="D9840" s="33"/>
      <c r="G9840" s="33"/>
      <c r="U9840" s="33"/>
      <c r="AI9840" s="33"/>
      <c r="AV9840" s="33"/>
      <c r="AW9840" s="33"/>
      <c r="BC9840" s="33"/>
      <c r="BD9840" s="33"/>
      <c r="BG9840" s="82"/>
      <c r="BJ9840" s="33"/>
      <c r="BK9840" s="33"/>
      <c r="BQ9840" s="33"/>
      <c r="BR9840" s="33"/>
      <c r="BX9840" s="33"/>
      <c r="BY9840" s="33"/>
      <c r="CE9840" s="33"/>
      <c r="CL9840" s="33"/>
    </row>
    <row r="9841" spans="2:90" ht="54.75" customHeight="1" x14ac:dyDescent="0.25">
      <c r="B9841" s="33"/>
      <c r="D9841" s="33"/>
      <c r="G9841" s="33"/>
      <c r="U9841" s="33"/>
      <c r="AI9841" s="33"/>
      <c r="AV9841" s="33"/>
      <c r="AW9841" s="33"/>
      <c r="BC9841" s="33"/>
      <c r="BD9841" s="33"/>
      <c r="BG9841" s="82"/>
      <c r="BJ9841" s="33"/>
      <c r="BK9841" s="33"/>
      <c r="BQ9841" s="33"/>
      <c r="BR9841" s="33"/>
      <c r="BX9841" s="33"/>
      <c r="BY9841" s="33"/>
      <c r="CE9841" s="33"/>
      <c r="CL9841" s="33"/>
    </row>
    <row r="9842" spans="2:90" ht="54.75" customHeight="1" x14ac:dyDescent="0.25">
      <c r="B9842" s="33"/>
      <c r="D9842" s="33"/>
      <c r="G9842" s="33"/>
      <c r="U9842" s="33"/>
      <c r="AI9842" s="33"/>
      <c r="AV9842" s="33"/>
      <c r="AW9842" s="33"/>
      <c r="BC9842" s="33"/>
      <c r="BD9842" s="33"/>
      <c r="BG9842" s="82"/>
      <c r="BJ9842" s="33"/>
      <c r="BK9842" s="33"/>
      <c r="BQ9842" s="33"/>
      <c r="BR9842" s="33"/>
      <c r="BX9842" s="33"/>
      <c r="BY9842" s="33"/>
      <c r="CE9842" s="33"/>
      <c r="CL9842" s="33"/>
    </row>
    <row r="9843" spans="2:90" ht="54.75" customHeight="1" x14ac:dyDescent="0.25">
      <c r="B9843" s="33"/>
      <c r="D9843" s="33"/>
      <c r="G9843" s="33"/>
      <c r="U9843" s="33"/>
      <c r="AI9843" s="33"/>
      <c r="AV9843" s="33"/>
      <c r="AW9843" s="33"/>
      <c r="BC9843" s="33"/>
      <c r="BD9843" s="33"/>
      <c r="BG9843" s="82"/>
      <c r="BJ9843" s="33"/>
      <c r="BK9843" s="33"/>
      <c r="BQ9843" s="33"/>
      <c r="BR9843" s="33"/>
      <c r="BX9843" s="33"/>
      <c r="BY9843" s="33"/>
      <c r="CE9843" s="33"/>
      <c r="CL9843" s="33"/>
    </row>
    <row r="9844" spans="2:90" ht="54.75" customHeight="1" x14ac:dyDescent="0.25">
      <c r="B9844" s="33"/>
      <c r="D9844" s="33"/>
      <c r="G9844" s="33"/>
      <c r="U9844" s="33"/>
      <c r="AI9844" s="33"/>
      <c r="AV9844" s="33"/>
      <c r="AW9844" s="33"/>
      <c r="BC9844" s="33"/>
      <c r="BD9844" s="33"/>
      <c r="BG9844" s="82"/>
      <c r="BJ9844" s="33"/>
      <c r="BK9844" s="33"/>
      <c r="BQ9844" s="33"/>
      <c r="BR9844" s="33"/>
      <c r="BX9844" s="33"/>
      <c r="BY9844" s="33"/>
      <c r="CE9844" s="33"/>
      <c r="CL9844" s="33"/>
    </row>
    <row r="9845" spans="2:90" ht="54.75" customHeight="1" x14ac:dyDescent="0.25">
      <c r="B9845" s="33"/>
      <c r="D9845" s="33"/>
      <c r="G9845" s="33"/>
      <c r="U9845" s="33"/>
      <c r="AI9845" s="33"/>
      <c r="AV9845" s="33"/>
      <c r="AW9845" s="33"/>
      <c r="BC9845" s="33"/>
      <c r="BD9845" s="33"/>
      <c r="BG9845" s="82"/>
      <c r="BJ9845" s="33"/>
      <c r="BK9845" s="33"/>
      <c r="BQ9845" s="33"/>
      <c r="BR9845" s="33"/>
      <c r="BX9845" s="33"/>
      <c r="BY9845" s="33"/>
      <c r="CE9845" s="33"/>
      <c r="CL9845" s="33"/>
    </row>
    <row r="9846" spans="2:90" ht="54.75" customHeight="1" x14ac:dyDescent="0.25">
      <c r="B9846" s="33"/>
      <c r="D9846" s="33"/>
      <c r="G9846" s="33"/>
      <c r="U9846" s="33"/>
      <c r="AI9846" s="33"/>
      <c r="AV9846" s="33"/>
      <c r="AW9846" s="33"/>
      <c r="BC9846" s="33"/>
      <c r="BD9846" s="33"/>
      <c r="BG9846" s="82"/>
      <c r="BJ9846" s="33"/>
      <c r="BK9846" s="33"/>
      <c r="BQ9846" s="33"/>
      <c r="BR9846" s="33"/>
      <c r="BX9846" s="33"/>
      <c r="BY9846" s="33"/>
      <c r="CE9846" s="33"/>
      <c r="CL9846" s="33"/>
    </row>
    <row r="9847" spans="2:90" ht="54.75" customHeight="1" x14ac:dyDescent="0.25">
      <c r="B9847" s="33"/>
      <c r="D9847" s="33"/>
      <c r="G9847" s="33"/>
      <c r="U9847" s="33"/>
      <c r="AI9847" s="33"/>
      <c r="AV9847" s="33"/>
      <c r="AW9847" s="33"/>
      <c r="BC9847" s="33"/>
      <c r="BD9847" s="33"/>
      <c r="BG9847" s="82"/>
      <c r="BJ9847" s="33"/>
      <c r="BK9847" s="33"/>
      <c r="BQ9847" s="33"/>
      <c r="BR9847" s="33"/>
      <c r="BX9847" s="33"/>
      <c r="BY9847" s="33"/>
      <c r="CE9847" s="33"/>
      <c r="CL9847" s="33"/>
    </row>
    <row r="9848" spans="2:90" ht="54.75" customHeight="1" x14ac:dyDescent="0.25">
      <c r="B9848" s="33"/>
      <c r="D9848" s="33"/>
      <c r="G9848" s="33"/>
      <c r="U9848" s="33"/>
      <c r="AI9848" s="33"/>
      <c r="AV9848" s="33"/>
      <c r="AW9848" s="33"/>
      <c r="BC9848" s="33"/>
      <c r="BD9848" s="33"/>
      <c r="BG9848" s="82"/>
      <c r="BJ9848" s="33"/>
      <c r="BK9848" s="33"/>
      <c r="BQ9848" s="33"/>
      <c r="BR9848" s="33"/>
      <c r="BX9848" s="33"/>
      <c r="BY9848" s="33"/>
      <c r="CE9848" s="33"/>
      <c r="CL9848" s="33"/>
    </row>
    <row r="9849" spans="2:90" ht="54.75" customHeight="1" x14ac:dyDescent="0.25">
      <c r="B9849" s="33"/>
      <c r="D9849" s="33"/>
      <c r="G9849" s="33"/>
      <c r="U9849" s="33"/>
      <c r="AI9849" s="33"/>
      <c r="AV9849" s="33"/>
      <c r="AW9849" s="33"/>
      <c r="BC9849" s="33"/>
      <c r="BD9849" s="33"/>
      <c r="BG9849" s="82"/>
      <c r="BJ9849" s="33"/>
      <c r="BK9849" s="33"/>
      <c r="BQ9849" s="33"/>
      <c r="BR9849" s="33"/>
      <c r="BX9849" s="33"/>
      <c r="BY9849" s="33"/>
      <c r="CE9849" s="33"/>
      <c r="CL9849" s="33"/>
    </row>
    <row r="9850" spans="2:90" ht="54.75" customHeight="1" x14ac:dyDescent="0.25">
      <c r="B9850" s="33"/>
      <c r="D9850" s="33"/>
      <c r="G9850" s="33"/>
      <c r="U9850" s="33"/>
      <c r="AI9850" s="33"/>
      <c r="AV9850" s="33"/>
      <c r="AW9850" s="33"/>
      <c r="BC9850" s="33"/>
      <c r="BD9850" s="33"/>
      <c r="BG9850" s="82"/>
      <c r="BJ9850" s="33"/>
      <c r="BK9850" s="33"/>
      <c r="BQ9850" s="33"/>
      <c r="BR9850" s="33"/>
      <c r="BX9850" s="33"/>
      <c r="BY9850" s="33"/>
      <c r="CE9850" s="33"/>
      <c r="CL9850" s="33"/>
    </row>
    <row r="9851" spans="2:90" ht="54.75" customHeight="1" x14ac:dyDescent="0.25">
      <c r="B9851" s="33"/>
      <c r="D9851" s="33"/>
      <c r="G9851" s="33"/>
      <c r="U9851" s="33"/>
      <c r="AI9851" s="33"/>
      <c r="AV9851" s="33"/>
      <c r="AW9851" s="33"/>
      <c r="BC9851" s="33"/>
      <c r="BD9851" s="33"/>
      <c r="BG9851" s="82"/>
      <c r="BJ9851" s="33"/>
      <c r="BK9851" s="33"/>
      <c r="BQ9851" s="33"/>
      <c r="BR9851" s="33"/>
      <c r="BX9851" s="33"/>
      <c r="BY9851" s="33"/>
      <c r="CE9851" s="33"/>
      <c r="CL9851" s="33"/>
    </row>
    <row r="9852" spans="2:90" ht="54.75" customHeight="1" x14ac:dyDescent="0.25">
      <c r="B9852" s="33"/>
      <c r="D9852" s="33"/>
      <c r="G9852" s="33"/>
      <c r="U9852" s="33"/>
      <c r="AI9852" s="33"/>
      <c r="AV9852" s="33"/>
      <c r="AW9852" s="33"/>
      <c r="BC9852" s="33"/>
      <c r="BD9852" s="33"/>
      <c r="BG9852" s="82"/>
      <c r="BJ9852" s="33"/>
      <c r="BK9852" s="33"/>
      <c r="BQ9852" s="33"/>
      <c r="BR9852" s="33"/>
      <c r="BX9852" s="33"/>
      <c r="BY9852" s="33"/>
      <c r="CE9852" s="33"/>
      <c r="CL9852" s="33"/>
    </row>
    <row r="9853" spans="2:90" ht="54.75" customHeight="1" x14ac:dyDescent="0.25">
      <c r="B9853" s="33"/>
      <c r="D9853" s="33"/>
      <c r="G9853" s="33"/>
      <c r="U9853" s="33"/>
      <c r="AI9853" s="33"/>
      <c r="AV9853" s="33"/>
      <c r="AW9853" s="33"/>
      <c r="BC9853" s="33"/>
      <c r="BD9853" s="33"/>
      <c r="BG9853" s="82"/>
      <c r="BJ9853" s="33"/>
      <c r="BK9853" s="33"/>
      <c r="BQ9853" s="33"/>
      <c r="BR9853" s="33"/>
      <c r="BX9853" s="33"/>
      <c r="BY9853" s="33"/>
      <c r="CE9853" s="33"/>
      <c r="CL9853" s="33"/>
    </row>
    <row r="9854" spans="2:90" ht="54.75" customHeight="1" x14ac:dyDescent="0.25">
      <c r="B9854" s="33"/>
      <c r="D9854" s="33"/>
      <c r="G9854" s="33"/>
      <c r="U9854" s="33"/>
      <c r="AI9854" s="33"/>
      <c r="AV9854" s="33"/>
      <c r="AW9854" s="33"/>
      <c r="BC9854" s="33"/>
      <c r="BD9854" s="33"/>
      <c r="BG9854" s="82"/>
      <c r="BJ9854" s="33"/>
      <c r="BK9854" s="33"/>
      <c r="BQ9854" s="33"/>
      <c r="BR9854" s="33"/>
      <c r="BX9854" s="33"/>
      <c r="BY9854" s="33"/>
      <c r="CE9854" s="33"/>
      <c r="CL9854" s="33"/>
    </row>
    <row r="9855" spans="2:90" ht="54.75" customHeight="1" x14ac:dyDescent="0.25">
      <c r="B9855" s="33"/>
      <c r="D9855" s="33"/>
      <c r="G9855" s="33"/>
      <c r="U9855" s="33"/>
      <c r="AI9855" s="33"/>
      <c r="AV9855" s="33"/>
      <c r="AW9855" s="33"/>
      <c r="BC9855" s="33"/>
      <c r="BD9855" s="33"/>
      <c r="BG9855" s="82"/>
      <c r="BJ9855" s="33"/>
      <c r="BK9855" s="33"/>
      <c r="BQ9855" s="33"/>
      <c r="BR9855" s="33"/>
      <c r="BX9855" s="33"/>
      <c r="BY9855" s="33"/>
      <c r="CE9855" s="33"/>
      <c r="CL9855" s="33"/>
    </row>
    <row r="9856" spans="2:90" ht="54.75" customHeight="1" x14ac:dyDescent="0.25">
      <c r="B9856" s="33"/>
      <c r="D9856" s="33"/>
      <c r="G9856" s="33"/>
      <c r="U9856" s="33"/>
      <c r="AI9856" s="33"/>
      <c r="AV9856" s="33"/>
      <c r="AW9856" s="33"/>
      <c r="BC9856" s="33"/>
      <c r="BD9856" s="33"/>
      <c r="BG9856" s="82"/>
      <c r="BJ9856" s="33"/>
      <c r="BK9856" s="33"/>
      <c r="BQ9856" s="33"/>
      <c r="BR9856" s="33"/>
      <c r="BX9856" s="33"/>
      <c r="BY9856" s="33"/>
      <c r="CE9856" s="33"/>
      <c r="CL9856" s="33"/>
    </row>
    <row r="9857" spans="2:90" ht="54.75" customHeight="1" x14ac:dyDescent="0.25">
      <c r="B9857" s="33"/>
      <c r="D9857" s="33"/>
      <c r="G9857" s="33"/>
      <c r="U9857" s="33"/>
      <c r="AI9857" s="33"/>
      <c r="AV9857" s="33"/>
      <c r="AW9857" s="33"/>
      <c r="BC9857" s="33"/>
      <c r="BD9857" s="33"/>
      <c r="BG9857" s="82"/>
      <c r="BJ9857" s="33"/>
      <c r="BK9857" s="33"/>
      <c r="BQ9857" s="33"/>
      <c r="BR9857" s="33"/>
      <c r="BX9857" s="33"/>
      <c r="BY9857" s="33"/>
      <c r="CE9857" s="33"/>
      <c r="CL9857" s="33"/>
    </row>
    <row r="9858" spans="2:90" ht="54.75" customHeight="1" x14ac:dyDescent="0.25">
      <c r="B9858" s="33"/>
      <c r="D9858" s="33"/>
      <c r="G9858" s="33"/>
      <c r="U9858" s="33"/>
      <c r="AI9858" s="33"/>
      <c r="AV9858" s="33"/>
      <c r="AW9858" s="33"/>
      <c r="BC9858" s="33"/>
      <c r="BD9858" s="33"/>
      <c r="BG9858" s="82"/>
      <c r="BJ9858" s="33"/>
      <c r="BK9858" s="33"/>
      <c r="BQ9858" s="33"/>
      <c r="BR9858" s="33"/>
      <c r="BX9858" s="33"/>
      <c r="BY9858" s="33"/>
      <c r="CE9858" s="33"/>
      <c r="CL9858" s="33"/>
    </row>
    <row r="9859" spans="2:90" ht="54.75" customHeight="1" x14ac:dyDescent="0.25">
      <c r="B9859" s="33"/>
      <c r="D9859" s="33"/>
      <c r="G9859" s="33"/>
      <c r="U9859" s="33"/>
      <c r="AI9859" s="33"/>
      <c r="AV9859" s="33"/>
      <c r="AW9859" s="33"/>
      <c r="BC9859" s="33"/>
      <c r="BD9859" s="33"/>
      <c r="BG9859" s="82"/>
      <c r="BJ9859" s="33"/>
      <c r="BK9859" s="33"/>
      <c r="BQ9859" s="33"/>
      <c r="BR9859" s="33"/>
      <c r="BX9859" s="33"/>
      <c r="BY9859" s="33"/>
      <c r="CE9859" s="33"/>
      <c r="CL9859" s="33"/>
    </row>
    <row r="9860" spans="2:90" ht="54.75" customHeight="1" x14ac:dyDescent="0.25">
      <c r="B9860" s="33"/>
      <c r="D9860" s="33"/>
      <c r="G9860" s="33"/>
      <c r="U9860" s="33"/>
      <c r="AI9860" s="33"/>
      <c r="AV9860" s="33"/>
      <c r="AW9860" s="33"/>
      <c r="BC9860" s="33"/>
      <c r="BD9860" s="33"/>
      <c r="BG9860" s="82"/>
      <c r="BJ9860" s="33"/>
      <c r="BK9860" s="33"/>
      <c r="BQ9860" s="33"/>
      <c r="BR9860" s="33"/>
      <c r="BX9860" s="33"/>
      <c r="BY9860" s="33"/>
      <c r="CE9860" s="33"/>
      <c r="CL9860" s="33"/>
    </row>
    <row r="9861" spans="2:90" ht="54.75" customHeight="1" x14ac:dyDescent="0.25">
      <c r="B9861" s="33"/>
      <c r="D9861" s="33"/>
      <c r="G9861" s="33"/>
      <c r="U9861" s="33"/>
      <c r="AI9861" s="33"/>
      <c r="AV9861" s="33"/>
      <c r="AW9861" s="33"/>
      <c r="BC9861" s="33"/>
      <c r="BD9861" s="33"/>
      <c r="BG9861" s="82"/>
      <c r="BJ9861" s="33"/>
      <c r="BK9861" s="33"/>
      <c r="BQ9861" s="33"/>
      <c r="BR9861" s="33"/>
      <c r="BX9861" s="33"/>
      <c r="BY9861" s="33"/>
      <c r="CE9861" s="33"/>
      <c r="CL9861" s="33"/>
    </row>
    <row r="9862" spans="2:90" ht="54.75" customHeight="1" x14ac:dyDescent="0.25">
      <c r="B9862" s="33"/>
      <c r="D9862" s="33"/>
      <c r="G9862" s="33"/>
      <c r="U9862" s="33"/>
      <c r="AI9862" s="33"/>
      <c r="AV9862" s="33"/>
      <c r="AW9862" s="33"/>
      <c r="BC9862" s="33"/>
      <c r="BD9862" s="33"/>
      <c r="BG9862" s="82"/>
      <c r="BJ9862" s="33"/>
      <c r="BK9862" s="33"/>
      <c r="BQ9862" s="33"/>
      <c r="BR9862" s="33"/>
      <c r="BX9862" s="33"/>
      <c r="BY9862" s="33"/>
      <c r="CE9862" s="33"/>
      <c r="CL9862" s="33"/>
    </row>
    <row r="9863" spans="2:90" ht="54.75" customHeight="1" x14ac:dyDescent="0.25">
      <c r="B9863" s="33"/>
      <c r="D9863" s="33"/>
      <c r="G9863" s="33"/>
      <c r="U9863" s="33"/>
      <c r="AI9863" s="33"/>
      <c r="AV9863" s="33"/>
      <c r="AW9863" s="33"/>
      <c r="BC9863" s="33"/>
      <c r="BD9863" s="33"/>
      <c r="BG9863" s="82"/>
      <c r="BJ9863" s="33"/>
      <c r="BK9863" s="33"/>
      <c r="BQ9863" s="33"/>
      <c r="BR9863" s="33"/>
      <c r="BX9863" s="33"/>
      <c r="BY9863" s="33"/>
      <c r="CE9863" s="33"/>
      <c r="CL9863" s="33"/>
    </row>
    <row r="9864" spans="2:90" ht="54.75" customHeight="1" x14ac:dyDescent="0.25">
      <c r="B9864" s="33"/>
      <c r="D9864" s="33"/>
      <c r="G9864" s="33"/>
      <c r="U9864" s="33"/>
      <c r="AI9864" s="33"/>
      <c r="AV9864" s="33"/>
      <c r="AW9864" s="33"/>
      <c r="BC9864" s="33"/>
      <c r="BD9864" s="33"/>
      <c r="BG9864" s="82"/>
      <c r="BJ9864" s="33"/>
      <c r="BK9864" s="33"/>
      <c r="BQ9864" s="33"/>
      <c r="BR9864" s="33"/>
      <c r="BX9864" s="33"/>
      <c r="BY9864" s="33"/>
      <c r="CE9864" s="33"/>
      <c r="CL9864" s="33"/>
    </row>
    <row r="9865" spans="2:90" ht="54.75" customHeight="1" x14ac:dyDescent="0.25">
      <c r="B9865" s="33"/>
      <c r="D9865" s="33"/>
      <c r="G9865" s="33"/>
      <c r="U9865" s="33"/>
      <c r="AI9865" s="33"/>
      <c r="AV9865" s="33"/>
      <c r="AW9865" s="33"/>
      <c r="BC9865" s="33"/>
      <c r="BD9865" s="33"/>
      <c r="BG9865" s="82"/>
      <c r="BJ9865" s="33"/>
      <c r="BK9865" s="33"/>
      <c r="BQ9865" s="33"/>
      <c r="BR9865" s="33"/>
      <c r="BX9865" s="33"/>
      <c r="BY9865" s="33"/>
      <c r="CE9865" s="33"/>
      <c r="CL9865" s="33"/>
    </row>
    <row r="9866" spans="2:90" ht="54.75" customHeight="1" x14ac:dyDescent="0.25">
      <c r="B9866" s="33"/>
      <c r="D9866" s="33"/>
      <c r="G9866" s="33"/>
      <c r="U9866" s="33"/>
      <c r="AI9866" s="33"/>
      <c r="AV9866" s="33"/>
      <c r="AW9866" s="33"/>
      <c r="BC9866" s="33"/>
      <c r="BD9866" s="33"/>
      <c r="BG9866" s="82"/>
      <c r="BJ9866" s="33"/>
      <c r="BK9866" s="33"/>
      <c r="BQ9866" s="33"/>
      <c r="BR9866" s="33"/>
      <c r="BX9866" s="33"/>
      <c r="BY9866" s="33"/>
      <c r="CE9866" s="33"/>
      <c r="CL9866" s="33"/>
    </row>
    <row r="9867" spans="2:90" ht="54.75" customHeight="1" x14ac:dyDescent="0.25">
      <c r="B9867" s="33"/>
      <c r="D9867" s="33"/>
      <c r="G9867" s="33"/>
      <c r="U9867" s="33"/>
      <c r="AI9867" s="33"/>
      <c r="AV9867" s="33"/>
      <c r="AW9867" s="33"/>
      <c r="BC9867" s="33"/>
      <c r="BD9867" s="33"/>
      <c r="BG9867" s="82"/>
      <c r="BJ9867" s="33"/>
      <c r="BK9867" s="33"/>
      <c r="BQ9867" s="33"/>
      <c r="BR9867" s="33"/>
      <c r="BX9867" s="33"/>
      <c r="BY9867" s="33"/>
      <c r="CE9867" s="33"/>
      <c r="CL9867" s="33"/>
    </row>
    <row r="9868" spans="2:90" ht="54.75" customHeight="1" x14ac:dyDescent="0.25">
      <c r="B9868" s="33"/>
      <c r="D9868" s="33"/>
      <c r="G9868" s="33"/>
      <c r="U9868" s="33"/>
      <c r="AI9868" s="33"/>
      <c r="AV9868" s="33"/>
      <c r="AW9868" s="33"/>
      <c r="BC9868" s="33"/>
      <c r="BD9868" s="33"/>
      <c r="BG9868" s="82"/>
      <c r="BJ9868" s="33"/>
      <c r="BK9868" s="33"/>
      <c r="BQ9868" s="33"/>
      <c r="BR9868" s="33"/>
      <c r="BX9868" s="33"/>
      <c r="BY9868" s="33"/>
      <c r="CE9868" s="33"/>
      <c r="CL9868" s="33"/>
    </row>
    <row r="9869" spans="2:90" ht="54.75" customHeight="1" x14ac:dyDescent="0.25">
      <c r="B9869" s="33"/>
      <c r="D9869" s="33"/>
      <c r="G9869" s="33"/>
      <c r="U9869" s="33"/>
      <c r="AI9869" s="33"/>
      <c r="AV9869" s="33"/>
      <c r="AW9869" s="33"/>
      <c r="BC9869" s="33"/>
      <c r="BD9869" s="33"/>
      <c r="BG9869" s="82"/>
      <c r="BJ9869" s="33"/>
      <c r="BK9869" s="33"/>
      <c r="BQ9869" s="33"/>
      <c r="BR9869" s="33"/>
      <c r="BX9869" s="33"/>
      <c r="BY9869" s="33"/>
      <c r="CE9869" s="33"/>
      <c r="CL9869" s="33"/>
    </row>
    <row r="9870" spans="2:90" ht="54.75" customHeight="1" x14ac:dyDescent="0.25">
      <c r="B9870" s="33"/>
      <c r="D9870" s="33"/>
      <c r="G9870" s="33"/>
      <c r="U9870" s="33"/>
      <c r="AI9870" s="33"/>
      <c r="AV9870" s="33"/>
      <c r="AW9870" s="33"/>
      <c r="BC9870" s="33"/>
      <c r="BD9870" s="33"/>
      <c r="BG9870" s="82"/>
      <c r="BJ9870" s="33"/>
      <c r="BK9870" s="33"/>
      <c r="BQ9870" s="33"/>
      <c r="BR9870" s="33"/>
      <c r="BX9870" s="33"/>
      <c r="BY9870" s="33"/>
      <c r="CE9870" s="33"/>
      <c r="CL9870" s="33"/>
    </row>
    <row r="9871" spans="2:90" ht="54.75" customHeight="1" x14ac:dyDescent="0.25">
      <c r="B9871" s="33"/>
      <c r="D9871" s="33"/>
      <c r="G9871" s="33"/>
      <c r="U9871" s="33"/>
      <c r="AI9871" s="33"/>
      <c r="AV9871" s="33"/>
      <c r="AW9871" s="33"/>
      <c r="BC9871" s="33"/>
      <c r="BD9871" s="33"/>
      <c r="BG9871" s="82"/>
      <c r="BJ9871" s="33"/>
      <c r="BK9871" s="33"/>
      <c r="BQ9871" s="33"/>
      <c r="BR9871" s="33"/>
      <c r="BX9871" s="33"/>
      <c r="BY9871" s="33"/>
      <c r="CE9871" s="33"/>
      <c r="CL9871" s="33"/>
    </row>
    <row r="9872" spans="2:90" ht="54.75" customHeight="1" x14ac:dyDescent="0.25">
      <c r="B9872" s="33"/>
      <c r="D9872" s="33"/>
      <c r="G9872" s="33"/>
      <c r="U9872" s="33"/>
      <c r="AI9872" s="33"/>
      <c r="AV9872" s="33"/>
      <c r="AW9872" s="33"/>
      <c r="BC9872" s="33"/>
      <c r="BD9872" s="33"/>
      <c r="BG9872" s="82"/>
      <c r="BJ9872" s="33"/>
      <c r="BK9872" s="33"/>
      <c r="BQ9872" s="33"/>
      <c r="BR9872" s="33"/>
      <c r="BX9872" s="33"/>
      <c r="BY9872" s="33"/>
      <c r="CE9872" s="33"/>
      <c r="CL9872" s="33"/>
    </row>
    <row r="9873" spans="2:90" ht="54.75" customHeight="1" x14ac:dyDescent="0.25">
      <c r="B9873" s="33"/>
      <c r="D9873" s="33"/>
      <c r="G9873" s="33"/>
      <c r="U9873" s="33"/>
      <c r="AI9873" s="33"/>
      <c r="AV9873" s="33"/>
      <c r="AW9873" s="33"/>
      <c r="BC9873" s="33"/>
      <c r="BD9873" s="33"/>
      <c r="BG9873" s="82"/>
      <c r="BJ9873" s="33"/>
      <c r="BK9873" s="33"/>
      <c r="BQ9873" s="33"/>
      <c r="BR9873" s="33"/>
      <c r="BX9873" s="33"/>
      <c r="BY9873" s="33"/>
      <c r="CE9873" s="33"/>
      <c r="CL9873" s="33"/>
    </row>
    <row r="9874" spans="2:90" ht="54.75" customHeight="1" x14ac:dyDescent="0.25">
      <c r="B9874" s="33"/>
      <c r="D9874" s="33"/>
      <c r="G9874" s="33"/>
      <c r="U9874" s="33"/>
      <c r="AI9874" s="33"/>
      <c r="AV9874" s="33"/>
      <c r="AW9874" s="33"/>
      <c r="BC9874" s="33"/>
      <c r="BD9874" s="33"/>
      <c r="BG9874" s="82"/>
      <c r="BJ9874" s="33"/>
      <c r="BK9874" s="33"/>
      <c r="BQ9874" s="33"/>
      <c r="BR9874" s="33"/>
      <c r="BX9874" s="33"/>
      <c r="BY9874" s="33"/>
      <c r="CE9874" s="33"/>
      <c r="CL9874" s="33"/>
    </row>
    <row r="9875" spans="2:90" ht="54.75" customHeight="1" x14ac:dyDescent="0.25">
      <c r="B9875" s="33"/>
      <c r="D9875" s="33"/>
      <c r="G9875" s="33"/>
      <c r="U9875" s="33"/>
      <c r="AI9875" s="33"/>
      <c r="AV9875" s="33"/>
      <c r="AW9875" s="33"/>
      <c r="BC9875" s="33"/>
      <c r="BD9875" s="33"/>
      <c r="BG9875" s="82"/>
      <c r="BJ9875" s="33"/>
      <c r="BK9875" s="33"/>
      <c r="BQ9875" s="33"/>
      <c r="BR9875" s="33"/>
      <c r="BX9875" s="33"/>
      <c r="BY9875" s="33"/>
      <c r="CE9875" s="33"/>
      <c r="CL9875" s="33"/>
    </row>
    <row r="9876" spans="2:90" ht="54.75" customHeight="1" x14ac:dyDescent="0.25">
      <c r="B9876" s="33"/>
      <c r="D9876" s="33"/>
      <c r="G9876" s="33"/>
      <c r="U9876" s="33"/>
      <c r="AI9876" s="33"/>
      <c r="AV9876" s="33"/>
      <c r="AW9876" s="33"/>
      <c r="BC9876" s="33"/>
      <c r="BD9876" s="33"/>
      <c r="BG9876" s="82"/>
      <c r="BJ9876" s="33"/>
      <c r="BK9876" s="33"/>
      <c r="BQ9876" s="33"/>
      <c r="BR9876" s="33"/>
      <c r="BX9876" s="33"/>
      <c r="BY9876" s="33"/>
      <c r="CE9876" s="33"/>
      <c r="CL9876" s="33"/>
    </row>
    <row r="9877" spans="2:90" ht="54.75" customHeight="1" x14ac:dyDescent="0.25">
      <c r="B9877" s="33"/>
      <c r="D9877" s="33"/>
      <c r="G9877" s="33"/>
      <c r="U9877" s="33"/>
      <c r="AI9877" s="33"/>
      <c r="AV9877" s="33"/>
      <c r="AW9877" s="33"/>
      <c r="BC9877" s="33"/>
      <c r="BD9877" s="33"/>
      <c r="BG9877" s="82"/>
      <c r="BJ9877" s="33"/>
      <c r="BK9877" s="33"/>
      <c r="BQ9877" s="33"/>
      <c r="BR9877" s="33"/>
      <c r="BX9877" s="33"/>
      <c r="BY9877" s="33"/>
      <c r="CE9877" s="33"/>
      <c r="CL9877" s="33"/>
    </row>
    <row r="9878" spans="2:90" ht="54.75" customHeight="1" x14ac:dyDescent="0.25">
      <c r="B9878" s="33"/>
      <c r="D9878" s="33"/>
      <c r="G9878" s="33"/>
      <c r="U9878" s="33"/>
      <c r="AI9878" s="33"/>
      <c r="AV9878" s="33"/>
      <c r="AW9878" s="33"/>
      <c r="BC9878" s="33"/>
      <c r="BD9878" s="33"/>
      <c r="BG9878" s="82"/>
      <c r="BJ9878" s="33"/>
      <c r="BK9878" s="33"/>
      <c r="BQ9878" s="33"/>
      <c r="BR9878" s="33"/>
      <c r="BX9878" s="33"/>
      <c r="BY9878" s="33"/>
      <c r="CE9878" s="33"/>
      <c r="CL9878" s="33"/>
    </row>
    <row r="9879" spans="2:90" ht="54.75" customHeight="1" x14ac:dyDescent="0.25">
      <c r="B9879" s="33"/>
      <c r="D9879" s="33"/>
      <c r="G9879" s="33"/>
      <c r="U9879" s="33"/>
      <c r="AI9879" s="33"/>
      <c r="AV9879" s="33"/>
      <c r="AW9879" s="33"/>
      <c r="BC9879" s="33"/>
      <c r="BD9879" s="33"/>
      <c r="BG9879" s="82"/>
      <c r="BJ9879" s="33"/>
      <c r="BK9879" s="33"/>
      <c r="BQ9879" s="33"/>
      <c r="BR9879" s="33"/>
      <c r="BX9879" s="33"/>
      <c r="BY9879" s="33"/>
      <c r="CE9879" s="33"/>
      <c r="CL9879" s="33"/>
    </row>
    <row r="9880" spans="2:90" ht="54.75" customHeight="1" x14ac:dyDescent="0.25">
      <c r="B9880" s="33"/>
      <c r="D9880" s="33"/>
      <c r="G9880" s="33"/>
      <c r="U9880" s="33"/>
      <c r="AI9880" s="33"/>
      <c r="AV9880" s="33"/>
      <c r="AW9880" s="33"/>
      <c r="BC9880" s="33"/>
      <c r="BD9880" s="33"/>
      <c r="BG9880" s="82"/>
      <c r="BJ9880" s="33"/>
      <c r="BK9880" s="33"/>
      <c r="BQ9880" s="33"/>
      <c r="BR9880" s="33"/>
      <c r="BX9880" s="33"/>
      <c r="BY9880" s="33"/>
      <c r="CE9880" s="33"/>
      <c r="CL9880" s="33"/>
    </row>
    <row r="9881" spans="2:90" ht="54.75" customHeight="1" x14ac:dyDescent="0.25">
      <c r="B9881" s="33"/>
      <c r="D9881" s="33"/>
      <c r="G9881" s="33"/>
      <c r="U9881" s="33"/>
      <c r="AI9881" s="33"/>
      <c r="AV9881" s="33"/>
      <c r="AW9881" s="33"/>
      <c r="BC9881" s="33"/>
      <c r="BD9881" s="33"/>
      <c r="BG9881" s="82"/>
      <c r="BJ9881" s="33"/>
      <c r="BK9881" s="33"/>
      <c r="BQ9881" s="33"/>
      <c r="BR9881" s="33"/>
      <c r="BX9881" s="33"/>
      <c r="BY9881" s="33"/>
      <c r="CE9881" s="33"/>
      <c r="CL9881" s="33"/>
    </row>
    <row r="9882" spans="2:90" ht="54.75" customHeight="1" x14ac:dyDescent="0.25">
      <c r="B9882" s="33"/>
      <c r="D9882" s="33"/>
      <c r="G9882" s="33"/>
      <c r="U9882" s="33"/>
      <c r="AI9882" s="33"/>
      <c r="AV9882" s="33"/>
      <c r="AW9882" s="33"/>
      <c r="BC9882" s="33"/>
      <c r="BD9882" s="33"/>
      <c r="BG9882" s="82"/>
      <c r="BJ9882" s="33"/>
      <c r="BK9882" s="33"/>
      <c r="BQ9882" s="33"/>
      <c r="BR9882" s="33"/>
      <c r="BX9882" s="33"/>
      <c r="BY9882" s="33"/>
      <c r="CE9882" s="33"/>
      <c r="CL9882" s="33"/>
    </row>
    <row r="9883" spans="2:90" ht="54.75" customHeight="1" x14ac:dyDescent="0.25">
      <c r="B9883" s="33"/>
      <c r="D9883" s="33"/>
      <c r="G9883" s="33"/>
      <c r="U9883" s="33"/>
      <c r="AI9883" s="33"/>
      <c r="AV9883" s="33"/>
      <c r="AW9883" s="33"/>
      <c r="BC9883" s="33"/>
      <c r="BD9883" s="33"/>
      <c r="BG9883" s="82"/>
      <c r="BJ9883" s="33"/>
      <c r="BK9883" s="33"/>
      <c r="BQ9883" s="33"/>
      <c r="BR9883" s="33"/>
      <c r="BX9883" s="33"/>
      <c r="BY9883" s="33"/>
      <c r="CE9883" s="33"/>
      <c r="CL9883" s="33"/>
    </row>
    <row r="9884" spans="2:90" ht="54.75" customHeight="1" x14ac:dyDescent="0.25">
      <c r="B9884" s="33"/>
      <c r="D9884" s="33"/>
      <c r="G9884" s="33"/>
      <c r="U9884" s="33"/>
      <c r="AI9884" s="33"/>
      <c r="AV9884" s="33"/>
      <c r="AW9884" s="33"/>
      <c r="BC9884" s="33"/>
      <c r="BD9884" s="33"/>
      <c r="BG9884" s="82"/>
      <c r="BJ9884" s="33"/>
      <c r="BK9884" s="33"/>
      <c r="BQ9884" s="33"/>
      <c r="BR9884" s="33"/>
      <c r="BX9884" s="33"/>
      <c r="BY9884" s="33"/>
      <c r="CE9884" s="33"/>
      <c r="CL9884" s="33"/>
    </row>
    <row r="9885" spans="2:90" ht="54.75" customHeight="1" x14ac:dyDescent="0.25">
      <c r="B9885" s="33"/>
      <c r="D9885" s="33"/>
      <c r="G9885" s="33"/>
      <c r="U9885" s="33"/>
      <c r="AI9885" s="33"/>
      <c r="AV9885" s="33"/>
      <c r="AW9885" s="33"/>
      <c r="BC9885" s="33"/>
      <c r="BD9885" s="33"/>
      <c r="BG9885" s="82"/>
      <c r="BJ9885" s="33"/>
      <c r="BK9885" s="33"/>
      <c r="BQ9885" s="33"/>
      <c r="BR9885" s="33"/>
      <c r="BX9885" s="33"/>
      <c r="BY9885" s="33"/>
      <c r="CE9885" s="33"/>
      <c r="CL9885" s="33"/>
    </row>
    <row r="9886" spans="2:90" ht="54.75" customHeight="1" x14ac:dyDescent="0.25">
      <c r="B9886" s="33"/>
      <c r="D9886" s="33"/>
      <c r="G9886" s="33"/>
      <c r="U9886" s="33"/>
      <c r="AI9886" s="33"/>
      <c r="AV9886" s="33"/>
      <c r="AW9886" s="33"/>
      <c r="BC9886" s="33"/>
      <c r="BD9886" s="33"/>
      <c r="BG9886" s="82"/>
      <c r="BJ9886" s="33"/>
      <c r="BK9886" s="33"/>
      <c r="BQ9886" s="33"/>
      <c r="BR9886" s="33"/>
      <c r="BX9886" s="33"/>
      <c r="BY9886" s="33"/>
      <c r="CE9886" s="33"/>
      <c r="CL9886" s="33"/>
    </row>
    <row r="9887" spans="2:90" ht="54.75" customHeight="1" x14ac:dyDescent="0.25">
      <c r="B9887" s="33"/>
      <c r="D9887" s="33"/>
      <c r="G9887" s="33"/>
      <c r="U9887" s="33"/>
      <c r="AI9887" s="33"/>
      <c r="AV9887" s="33"/>
      <c r="AW9887" s="33"/>
      <c r="BC9887" s="33"/>
      <c r="BD9887" s="33"/>
      <c r="BG9887" s="82"/>
      <c r="BJ9887" s="33"/>
      <c r="BK9887" s="33"/>
      <c r="BQ9887" s="33"/>
      <c r="BR9887" s="33"/>
      <c r="BX9887" s="33"/>
      <c r="BY9887" s="33"/>
      <c r="CE9887" s="33"/>
      <c r="CL9887" s="33"/>
    </row>
    <row r="9888" spans="2:90" ht="54.75" customHeight="1" x14ac:dyDescent="0.25">
      <c r="B9888" s="33"/>
      <c r="D9888" s="33"/>
      <c r="G9888" s="33"/>
      <c r="U9888" s="33"/>
      <c r="AI9888" s="33"/>
      <c r="AV9888" s="33"/>
      <c r="AW9888" s="33"/>
      <c r="BC9888" s="33"/>
      <c r="BD9888" s="33"/>
      <c r="BG9888" s="82"/>
      <c r="BJ9888" s="33"/>
      <c r="BK9888" s="33"/>
      <c r="BQ9888" s="33"/>
      <c r="BR9888" s="33"/>
      <c r="BX9888" s="33"/>
      <c r="BY9888" s="33"/>
      <c r="CE9888" s="33"/>
      <c r="CL9888" s="33"/>
    </row>
    <row r="9889" spans="2:90" ht="54.75" customHeight="1" x14ac:dyDescent="0.25">
      <c r="B9889" s="33"/>
      <c r="D9889" s="33"/>
      <c r="G9889" s="33"/>
      <c r="U9889" s="33"/>
      <c r="AI9889" s="33"/>
      <c r="AV9889" s="33"/>
      <c r="AW9889" s="33"/>
      <c r="BC9889" s="33"/>
      <c r="BD9889" s="33"/>
      <c r="BG9889" s="82"/>
      <c r="BJ9889" s="33"/>
      <c r="BK9889" s="33"/>
      <c r="BQ9889" s="33"/>
      <c r="BR9889" s="33"/>
      <c r="BX9889" s="33"/>
      <c r="BY9889" s="33"/>
      <c r="CE9889" s="33"/>
      <c r="CL9889" s="33"/>
    </row>
    <row r="9890" spans="2:90" ht="54.75" customHeight="1" x14ac:dyDescent="0.25">
      <c r="B9890" s="33"/>
      <c r="D9890" s="33"/>
      <c r="G9890" s="33"/>
      <c r="U9890" s="33"/>
      <c r="AI9890" s="33"/>
      <c r="AV9890" s="33"/>
      <c r="AW9890" s="33"/>
      <c r="BC9890" s="33"/>
      <c r="BD9890" s="33"/>
      <c r="BG9890" s="82"/>
      <c r="BJ9890" s="33"/>
      <c r="BK9890" s="33"/>
      <c r="BQ9890" s="33"/>
      <c r="BR9890" s="33"/>
      <c r="BX9890" s="33"/>
      <c r="BY9890" s="33"/>
      <c r="CE9890" s="33"/>
      <c r="CL9890" s="33"/>
    </row>
    <row r="9891" spans="2:90" ht="54.75" customHeight="1" x14ac:dyDescent="0.25">
      <c r="B9891" s="33"/>
      <c r="D9891" s="33"/>
      <c r="G9891" s="33"/>
      <c r="U9891" s="33"/>
      <c r="AI9891" s="33"/>
      <c r="AV9891" s="33"/>
      <c r="AW9891" s="33"/>
      <c r="BC9891" s="33"/>
      <c r="BD9891" s="33"/>
      <c r="BG9891" s="82"/>
      <c r="BJ9891" s="33"/>
      <c r="BK9891" s="33"/>
      <c r="BQ9891" s="33"/>
      <c r="BR9891" s="33"/>
      <c r="BX9891" s="33"/>
      <c r="BY9891" s="33"/>
      <c r="CE9891" s="33"/>
      <c r="CL9891" s="33"/>
    </row>
    <row r="9892" spans="2:90" ht="54.75" customHeight="1" x14ac:dyDescent="0.25">
      <c r="B9892" s="33"/>
      <c r="D9892" s="33"/>
      <c r="G9892" s="33"/>
      <c r="U9892" s="33"/>
      <c r="AI9892" s="33"/>
      <c r="AV9892" s="33"/>
      <c r="AW9892" s="33"/>
      <c r="BC9892" s="33"/>
      <c r="BD9892" s="33"/>
      <c r="BG9892" s="82"/>
      <c r="BJ9892" s="33"/>
      <c r="BK9892" s="33"/>
      <c r="BQ9892" s="33"/>
      <c r="BR9892" s="33"/>
      <c r="BX9892" s="33"/>
      <c r="BY9892" s="33"/>
      <c r="CE9892" s="33"/>
      <c r="CL9892" s="33"/>
    </row>
    <row r="9893" spans="2:90" ht="54.75" customHeight="1" x14ac:dyDescent="0.25">
      <c r="B9893" s="33"/>
      <c r="D9893" s="33"/>
      <c r="G9893" s="33"/>
      <c r="U9893" s="33"/>
      <c r="AI9893" s="33"/>
      <c r="AV9893" s="33"/>
      <c r="AW9893" s="33"/>
      <c r="BC9893" s="33"/>
      <c r="BD9893" s="33"/>
      <c r="BG9893" s="82"/>
      <c r="BJ9893" s="33"/>
      <c r="BK9893" s="33"/>
      <c r="BQ9893" s="33"/>
      <c r="BR9893" s="33"/>
      <c r="BX9893" s="33"/>
      <c r="BY9893" s="33"/>
      <c r="CE9893" s="33"/>
      <c r="CL9893" s="33"/>
    </row>
    <row r="9894" spans="2:90" ht="54.75" customHeight="1" x14ac:dyDescent="0.25">
      <c r="B9894" s="33"/>
      <c r="D9894" s="33"/>
      <c r="G9894" s="33"/>
      <c r="U9894" s="33"/>
      <c r="AI9894" s="33"/>
      <c r="AV9894" s="33"/>
      <c r="AW9894" s="33"/>
      <c r="BC9894" s="33"/>
      <c r="BD9894" s="33"/>
      <c r="BG9894" s="82"/>
      <c r="BJ9894" s="33"/>
      <c r="BK9894" s="33"/>
      <c r="BQ9894" s="33"/>
      <c r="BR9894" s="33"/>
      <c r="BX9894" s="33"/>
      <c r="BY9894" s="33"/>
      <c r="CE9894" s="33"/>
      <c r="CL9894" s="33"/>
    </row>
    <row r="9895" spans="2:90" ht="54.75" customHeight="1" x14ac:dyDescent="0.25">
      <c r="B9895" s="33"/>
      <c r="D9895" s="33"/>
      <c r="G9895" s="33"/>
      <c r="U9895" s="33"/>
      <c r="AI9895" s="33"/>
      <c r="AV9895" s="33"/>
      <c r="AW9895" s="33"/>
      <c r="BC9895" s="33"/>
      <c r="BD9895" s="33"/>
      <c r="BG9895" s="82"/>
      <c r="BJ9895" s="33"/>
      <c r="BK9895" s="33"/>
      <c r="BQ9895" s="33"/>
      <c r="BR9895" s="33"/>
      <c r="BX9895" s="33"/>
      <c r="BY9895" s="33"/>
      <c r="CE9895" s="33"/>
      <c r="CL9895" s="33"/>
    </row>
    <row r="9896" spans="2:90" ht="54.75" customHeight="1" x14ac:dyDescent="0.25">
      <c r="B9896" s="33"/>
      <c r="D9896" s="33"/>
      <c r="G9896" s="33"/>
      <c r="U9896" s="33"/>
      <c r="AI9896" s="33"/>
      <c r="AV9896" s="33"/>
      <c r="AW9896" s="33"/>
      <c r="BC9896" s="33"/>
      <c r="BD9896" s="33"/>
      <c r="BG9896" s="82"/>
      <c r="BJ9896" s="33"/>
      <c r="BK9896" s="33"/>
      <c r="BQ9896" s="33"/>
      <c r="BR9896" s="33"/>
      <c r="BX9896" s="33"/>
      <c r="BY9896" s="33"/>
      <c r="CE9896" s="33"/>
      <c r="CL9896" s="33"/>
    </row>
    <row r="9897" spans="2:90" ht="54.75" customHeight="1" x14ac:dyDescent="0.25">
      <c r="B9897" s="33"/>
      <c r="D9897" s="33"/>
      <c r="G9897" s="33"/>
      <c r="U9897" s="33"/>
      <c r="AI9897" s="33"/>
      <c r="AV9897" s="33"/>
      <c r="AW9897" s="33"/>
      <c r="BC9897" s="33"/>
      <c r="BD9897" s="33"/>
      <c r="BG9897" s="82"/>
      <c r="BJ9897" s="33"/>
      <c r="BK9897" s="33"/>
      <c r="BQ9897" s="33"/>
      <c r="BR9897" s="33"/>
      <c r="BX9897" s="33"/>
      <c r="BY9897" s="33"/>
      <c r="CE9897" s="33"/>
      <c r="CL9897" s="33"/>
    </row>
    <row r="9898" spans="2:90" ht="54.75" customHeight="1" x14ac:dyDescent="0.25">
      <c r="B9898" s="33"/>
      <c r="D9898" s="33"/>
      <c r="G9898" s="33"/>
      <c r="U9898" s="33"/>
      <c r="AI9898" s="33"/>
      <c r="AV9898" s="33"/>
      <c r="AW9898" s="33"/>
      <c r="BC9898" s="33"/>
      <c r="BD9898" s="33"/>
      <c r="BG9898" s="82"/>
      <c r="BJ9898" s="33"/>
      <c r="BK9898" s="33"/>
      <c r="BQ9898" s="33"/>
      <c r="BR9898" s="33"/>
      <c r="BX9898" s="33"/>
      <c r="BY9898" s="33"/>
      <c r="CE9898" s="33"/>
      <c r="CL9898" s="33"/>
    </row>
    <row r="9899" spans="2:90" ht="54.75" customHeight="1" x14ac:dyDescent="0.25">
      <c r="B9899" s="33"/>
      <c r="D9899" s="33"/>
      <c r="G9899" s="33"/>
      <c r="U9899" s="33"/>
      <c r="AI9899" s="33"/>
      <c r="AV9899" s="33"/>
      <c r="AW9899" s="33"/>
      <c r="BC9899" s="33"/>
      <c r="BD9899" s="33"/>
      <c r="BG9899" s="82"/>
      <c r="BJ9899" s="33"/>
      <c r="BK9899" s="33"/>
      <c r="BQ9899" s="33"/>
      <c r="BR9899" s="33"/>
      <c r="BX9899" s="33"/>
      <c r="BY9899" s="33"/>
      <c r="CE9899" s="33"/>
      <c r="CL9899" s="33"/>
    </row>
    <row r="9900" spans="2:90" ht="54.75" customHeight="1" x14ac:dyDescent="0.25">
      <c r="B9900" s="33"/>
      <c r="D9900" s="33"/>
      <c r="G9900" s="33"/>
      <c r="U9900" s="33"/>
      <c r="AI9900" s="33"/>
      <c r="AV9900" s="33"/>
      <c r="AW9900" s="33"/>
      <c r="BC9900" s="33"/>
      <c r="BD9900" s="33"/>
      <c r="BG9900" s="82"/>
      <c r="BJ9900" s="33"/>
      <c r="BK9900" s="33"/>
      <c r="BQ9900" s="33"/>
      <c r="BR9900" s="33"/>
      <c r="BX9900" s="33"/>
      <c r="BY9900" s="33"/>
      <c r="CE9900" s="33"/>
      <c r="CL9900" s="33"/>
    </row>
    <row r="9901" spans="2:90" ht="54.75" customHeight="1" x14ac:dyDescent="0.25">
      <c r="B9901" s="33"/>
      <c r="D9901" s="33"/>
      <c r="G9901" s="33"/>
      <c r="U9901" s="33"/>
      <c r="AI9901" s="33"/>
      <c r="AV9901" s="33"/>
      <c r="AW9901" s="33"/>
      <c r="BC9901" s="33"/>
      <c r="BD9901" s="33"/>
      <c r="BG9901" s="82"/>
      <c r="BJ9901" s="33"/>
      <c r="BK9901" s="33"/>
      <c r="BQ9901" s="33"/>
      <c r="BR9901" s="33"/>
      <c r="BX9901" s="33"/>
      <c r="BY9901" s="33"/>
      <c r="CE9901" s="33"/>
      <c r="CL9901" s="33"/>
    </row>
    <row r="9902" spans="2:90" ht="54.75" customHeight="1" x14ac:dyDescent="0.25">
      <c r="B9902" s="33"/>
      <c r="D9902" s="33"/>
      <c r="G9902" s="33"/>
      <c r="U9902" s="33"/>
      <c r="AI9902" s="33"/>
      <c r="AV9902" s="33"/>
      <c r="AW9902" s="33"/>
      <c r="BC9902" s="33"/>
      <c r="BD9902" s="33"/>
      <c r="BG9902" s="82"/>
      <c r="BJ9902" s="33"/>
      <c r="BK9902" s="33"/>
      <c r="BQ9902" s="33"/>
      <c r="BR9902" s="33"/>
      <c r="BX9902" s="33"/>
      <c r="BY9902" s="33"/>
      <c r="CE9902" s="33"/>
      <c r="CL9902" s="33"/>
    </row>
    <row r="9903" spans="2:90" ht="54.75" customHeight="1" x14ac:dyDescent="0.25">
      <c r="B9903" s="33"/>
      <c r="D9903" s="33"/>
      <c r="G9903" s="33"/>
      <c r="U9903" s="33"/>
      <c r="AI9903" s="33"/>
      <c r="AV9903" s="33"/>
      <c r="AW9903" s="33"/>
      <c r="BC9903" s="33"/>
      <c r="BD9903" s="33"/>
      <c r="BG9903" s="82"/>
      <c r="BJ9903" s="33"/>
      <c r="BK9903" s="33"/>
      <c r="BQ9903" s="33"/>
      <c r="BR9903" s="33"/>
      <c r="BX9903" s="33"/>
      <c r="BY9903" s="33"/>
      <c r="CE9903" s="33"/>
      <c r="CL9903" s="33"/>
    </row>
    <row r="9904" spans="2:90" ht="54.75" customHeight="1" x14ac:dyDescent="0.25">
      <c r="B9904" s="33"/>
      <c r="D9904" s="33"/>
      <c r="G9904" s="33"/>
      <c r="U9904" s="33"/>
      <c r="AI9904" s="33"/>
      <c r="AV9904" s="33"/>
      <c r="AW9904" s="33"/>
      <c r="BC9904" s="33"/>
      <c r="BD9904" s="33"/>
      <c r="BG9904" s="82"/>
      <c r="BJ9904" s="33"/>
      <c r="BK9904" s="33"/>
      <c r="BQ9904" s="33"/>
      <c r="BR9904" s="33"/>
      <c r="BX9904" s="33"/>
      <c r="BY9904" s="33"/>
      <c r="CE9904" s="33"/>
      <c r="CL9904" s="33"/>
    </row>
    <row r="9905" spans="2:90" ht="54.75" customHeight="1" x14ac:dyDescent="0.25">
      <c r="B9905" s="33"/>
      <c r="D9905" s="33"/>
      <c r="G9905" s="33"/>
      <c r="U9905" s="33"/>
      <c r="AI9905" s="33"/>
      <c r="AV9905" s="33"/>
      <c r="AW9905" s="33"/>
      <c r="BC9905" s="33"/>
      <c r="BD9905" s="33"/>
      <c r="BG9905" s="82"/>
      <c r="BJ9905" s="33"/>
      <c r="BK9905" s="33"/>
      <c r="BQ9905" s="33"/>
      <c r="BR9905" s="33"/>
      <c r="BX9905" s="33"/>
      <c r="BY9905" s="33"/>
      <c r="CE9905" s="33"/>
      <c r="CL9905" s="33"/>
    </row>
    <row r="9906" spans="2:90" ht="54.75" customHeight="1" x14ac:dyDescent="0.25">
      <c r="B9906" s="33"/>
      <c r="D9906" s="33"/>
      <c r="G9906" s="33"/>
      <c r="U9906" s="33"/>
      <c r="AI9906" s="33"/>
      <c r="AV9906" s="33"/>
      <c r="AW9906" s="33"/>
      <c r="BC9906" s="33"/>
      <c r="BD9906" s="33"/>
      <c r="BG9906" s="82"/>
      <c r="BJ9906" s="33"/>
      <c r="BK9906" s="33"/>
      <c r="BQ9906" s="33"/>
      <c r="BR9906" s="33"/>
      <c r="BX9906" s="33"/>
      <c r="BY9906" s="33"/>
      <c r="CE9906" s="33"/>
      <c r="CL9906" s="33"/>
    </row>
    <row r="9907" spans="2:90" ht="54.75" customHeight="1" x14ac:dyDescent="0.25">
      <c r="B9907" s="33"/>
      <c r="D9907" s="33"/>
      <c r="G9907" s="33"/>
      <c r="U9907" s="33"/>
      <c r="AI9907" s="33"/>
      <c r="AV9907" s="33"/>
      <c r="AW9907" s="33"/>
      <c r="BC9907" s="33"/>
      <c r="BD9907" s="33"/>
      <c r="BG9907" s="82"/>
      <c r="BJ9907" s="33"/>
      <c r="BK9907" s="33"/>
      <c r="BQ9907" s="33"/>
      <c r="BR9907" s="33"/>
      <c r="BX9907" s="33"/>
      <c r="BY9907" s="33"/>
      <c r="CE9907" s="33"/>
      <c r="CL9907" s="33"/>
    </row>
    <row r="9908" spans="2:90" ht="54.75" customHeight="1" x14ac:dyDescent="0.25">
      <c r="B9908" s="33"/>
      <c r="D9908" s="33"/>
      <c r="G9908" s="33"/>
      <c r="U9908" s="33"/>
      <c r="AI9908" s="33"/>
      <c r="AV9908" s="33"/>
      <c r="AW9908" s="33"/>
      <c r="BC9908" s="33"/>
      <c r="BD9908" s="33"/>
      <c r="BG9908" s="82"/>
      <c r="BJ9908" s="33"/>
      <c r="BK9908" s="33"/>
      <c r="BQ9908" s="33"/>
      <c r="BR9908" s="33"/>
      <c r="BX9908" s="33"/>
      <c r="BY9908" s="33"/>
      <c r="CE9908" s="33"/>
      <c r="CL9908" s="33"/>
    </row>
    <row r="9909" spans="2:90" ht="54.75" customHeight="1" x14ac:dyDescent="0.25">
      <c r="B9909" s="33"/>
      <c r="D9909" s="33"/>
      <c r="G9909" s="33"/>
      <c r="U9909" s="33"/>
      <c r="AI9909" s="33"/>
      <c r="AV9909" s="33"/>
      <c r="AW9909" s="33"/>
      <c r="BC9909" s="33"/>
      <c r="BD9909" s="33"/>
      <c r="BG9909" s="82"/>
      <c r="BJ9909" s="33"/>
      <c r="BK9909" s="33"/>
      <c r="BQ9909" s="33"/>
      <c r="BR9909" s="33"/>
      <c r="BX9909" s="33"/>
      <c r="BY9909" s="33"/>
      <c r="CE9909" s="33"/>
      <c r="CL9909" s="33"/>
    </row>
    <row r="9910" spans="2:90" ht="54.75" customHeight="1" x14ac:dyDescent="0.25">
      <c r="B9910" s="33"/>
      <c r="D9910" s="33"/>
      <c r="G9910" s="33"/>
      <c r="U9910" s="33"/>
      <c r="AI9910" s="33"/>
      <c r="AV9910" s="33"/>
      <c r="AW9910" s="33"/>
      <c r="BC9910" s="33"/>
      <c r="BD9910" s="33"/>
      <c r="BG9910" s="82"/>
      <c r="BJ9910" s="33"/>
      <c r="BK9910" s="33"/>
      <c r="BQ9910" s="33"/>
      <c r="BR9910" s="33"/>
      <c r="BX9910" s="33"/>
      <c r="BY9910" s="33"/>
      <c r="CE9910" s="33"/>
      <c r="CL9910" s="33"/>
    </row>
    <row r="9911" spans="2:90" ht="54.75" customHeight="1" x14ac:dyDescent="0.25">
      <c r="B9911" s="33"/>
      <c r="D9911" s="33"/>
      <c r="G9911" s="33"/>
      <c r="U9911" s="33"/>
      <c r="AI9911" s="33"/>
      <c r="AV9911" s="33"/>
      <c r="AW9911" s="33"/>
      <c r="BC9911" s="33"/>
      <c r="BD9911" s="33"/>
      <c r="BG9911" s="82"/>
      <c r="BJ9911" s="33"/>
      <c r="BK9911" s="33"/>
      <c r="BQ9911" s="33"/>
      <c r="BR9911" s="33"/>
      <c r="BX9911" s="33"/>
      <c r="BY9911" s="33"/>
      <c r="CE9911" s="33"/>
      <c r="CL9911" s="33"/>
    </row>
    <row r="9912" spans="2:90" ht="54.75" customHeight="1" x14ac:dyDescent="0.25">
      <c r="B9912" s="33"/>
      <c r="D9912" s="33"/>
      <c r="G9912" s="33"/>
      <c r="U9912" s="33"/>
      <c r="AI9912" s="33"/>
      <c r="AV9912" s="33"/>
      <c r="AW9912" s="33"/>
      <c r="BC9912" s="33"/>
      <c r="BD9912" s="33"/>
      <c r="BG9912" s="82"/>
      <c r="BJ9912" s="33"/>
      <c r="BK9912" s="33"/>
      <c r="BQ9912" s="33"/>
      <c r="BR9912" s="33"/>
      <c r="BX9912" s="33"/>
      <c r="BY9912" s="33"/>
      <c r="CE9912" s="33"/>
      <c r="CL9912" s="33"/>
    </row>
    <row r="9913" spans="2:90" ht="54.75" customHeight="1" x14ac:dyDescent="0.25">
      <c r="B9913" s="33"/>
      <c r="D9913" s="33"/>
      <c r="G9913" s="33"/>
      <c r="U9913" s="33"/>
      <c r="AI9913" s="33"/>
      <c r="AV9913" s="33"/>
      <c r="AW9913" s="33"/>
      <c r="BC9913" s="33"/>
      <c r="BD9913" s="33"/>
      <c r="BG9913" s="82"/>
      <c r="BJ9913" s="33"/>
      <c r="BK9913" s="33"/>
      <c r="BQ9913" s="33"/>
      <c r="BR9913" s="33"/>
      <c r="BX9913" s="33"/>
      <c r="BY9913" s="33"/>
      <c r="CE9913" s="33"/>
      <c r="CL9913" s="33"/>
    </row>
    <row r="9914" spans="2:90" ht="54.75" customHeight="1" x14ac:dyDescent="0.25">
      <c r="B9914" s="33"/>
      <c r="D9914" s="33"/>
      <c r="G9914" s="33"/>
      <c r="U9914" s="33"/>
      <c r="AI9914" s="33"/>
      <c r="AV9914" s="33"/>
      <c r="AW9914" s="33"/>
      <c r="BC9914" s="33"/>
      <c r="BD9914" s="33"/>
      <c r="BG9914" s="82"/>
      <c r="BJ9914" s="33"/>
      <c r="BK9914" s="33"/>
      <c r="BQ9914" s="33"/>
      <c r="BR9914" s="33"/>
      <c r="BX9914" s="33"/>
      <c r="BY9914" s="33"/>
      <c r="CE9914" s="33"/>
      <c r="CL9914" s="33"/>
    </row>
    <row r="9915" spans="2:90" ht="54.75" customHeight="1" x14ac:dyDescent="0.25">
      <c r="B9915" s="33"/>
      <c r="D9915" s="33"/>
      <c r="G9915" s="33"/>
      <c r="U9915" s="33"/>
      <c r="AI9915" s="33"/>
      <c r="AV9915" s="33"/>
      <c r="AW9915" s="33"/>
      <c r="BC9915" s="33"/>
      <c r="BD9915" s="33"/>
      <c r="BG9915" s="82"/>
      <c r="BJ9915" s="33"/>
      <c r="BK9915" s="33"/>
      <c r="BQ9915" s="33"/>
      <c r="BR9915" s="33"/>
      <c r="BX9915" s="33"/>
      <c r="BY9915" s="33"/>
      <c r="CE9915" s="33"/>
      <c r="CL9915" s="33"/>
    </row>
    <row r="9916" spans="2:90" ht="54.75" customHeight="1" x14ac:dyDescent="0.25">
      <c r="B9916" s="33"/>
      <c r="D9916" s="33"/>
      <c r="G9916" s="33"/>
      <c r="U9916" s="33"/>
      <c r="AI9916" s="33"/>
      <c r="AV9916" s="33"/>
      <c r="AW9916" s="33"/>
      <c r="BC9916" s="33"/>
      <c r="BD9916" s="33"/>
      <c r="BG9916" s="82"/>
      <c r="BJ9916" s="33"/>
      <c r="BK9916" s="33"/>
      <c r="BQ9916" s="33"/>
      <c r="BR9916" s="33"/>
      <c r="BX9916" s="33"/>
      <c r="BY9916" s="33"/>
      <c r="CE9916" s="33"/>
      <c r="CL9916" s="33"/>
    </row>
    <row r="9917" spans="2:90" ht="54.75" customHeight="1" x14ac:dyDescent="0.25">
      <c r="B9917" s="33"/>
      <c r="D9917" s="33"/>
      <c r="G9917" s="33"/>
      <c r="U9917" s="33"/>
      <c r="AI9917" s="33"/>
      <c r="AV9917" s="33"/>
      <c r="AW9917" s="33"/>
      <c r="BC9917" s="33"/>
      <c r="BD9917" s="33"/>
      <c r="BG9917" s="82"/>
      <c r="BJ9917" s="33"/>
      <c r="BK9917" s="33"/>
      <c r="BQ9917" s="33"/>
      <c r="BR9917" s="33"/>
      <c r="BX9917" s="33"/>
      <c r="BY9917" s="33"/>
      <c r="CE9917" s="33"/>
      <c r="CL9917" s="33"/>
    </row>
    <row r="9918" spans="2:90" ht="54.75" customHeight="1" x14ac:dyDescent="0.25">
      <c r="B9918" s="33"/>
      <c r="D9918" s="33"/>
      <c r="G9918" s="33"/>
      <c r="U9918" s="33"/>
      <c r="AI9918" s="33"/>
      <c r="AV9918" s="33"/>
      <c r="AW9918" s="33"/>
      <c r="BC9918" s="33"/>
      <c r="BD9918" s="33"/>
      <c r="BG9918" s="82"/>
      <c r="BJ9918" s="33"/>
      <c r="BK9918" s="33"/>
      <c r="BQ9918" s="33"/>
      <c r="BR9918" s="33"/>
      <c r="BX9918" s="33"/>
      <c r="BY9918" s="33"/>
      <c r="CE9918" s="33"/>
      <c r="CL9918" s="33"/>
    </row>
    <row r="9919" spans="2:90" ht="54.75" customHeight="1" x14ac:dyDescent="0.25">
      <c r="B9919" s="33"/>
      <c r="D9919" s="33"/>
      <c r="G9919" s="33"/>
      <c r="U9919" s="33"/>
      <c r="AI9919" s="33"/>
      <c r="AV9919" s="33"/>
      <c r="AW9919" s="33"/>
      <c r="BC9919" s="33"/>
      <c r="BD9919" s="33"/>
      <c r="BG9919" s="82"/>
      <c r="BJ9919" s="33"/>
      <c r="BK9919" s="33"/>
      <c r="BQ9919" s="33"/>
      <c r="BR9919" s="33"/>
      <c r="BX9919" s="33"/>
      <c r="BY9919" s="33"/>
      <c r="CE9919" s="33"/>
      <c r="CL9919" s="33"/>
    </row>
    <row r="9920" spans="2:90" ht="54.75" customHeight="1" x14ac:dyDescent="0.25">
      <c r="B9920" s="33"/>
      <c r="D9920" s="33"/>
      <c r="G9920" s="33"/>
      <c r="U9920" s="33"/>
      <c r="AI9920" s="33"/>
      <c r="AV9920" s="33"/>
      <c r="AW9920" s="33"/>
      <c r="BC9920" s="33"/>
      <c r="BD9920" s="33"/>
      <c r="BG9920" s="82"/>
      <c r="BJ9920" s="33"/>
      <c r="BK9920" s="33"/>
      <c r="BQ9920" s="33"/>
      <c r="BR9920" s="33"/>
      <c r="BX9920" s="33"/>
      <c r="BY9920" s="33"/>
      <c r="CE9920" s="33"/>
      <c r="CL9920" s="33"/>
    </row>
    <row r="9921" spans="2:90" ht="54.75" customHeight="1" x14ac:dyDescent="0.25">
      <c r="B9921" s="33"/>
      <c r="D9921" s="33"/>
      <c r="G9921" s="33"/>
      <c r="U9921" s="33"/>
      <c r="AI9921" s="33"/>
      <c r="AV9921" s="33"/>
      <c r="AW9921" s="33"/>
      <c r="BC9921" s="33"/>
      <c r="BD9921" s="33"/>
      <c r="BG9921" s="82"/>
      <c r="BJ9921" s="33"/>
      <c r="BK9921" s="33"/>
      <c r="BQ9921" s="33"/>
      <c r="BR9921" s="33"/>
      <c r="BX9921" s="33"/>
      <c r="BY9921" s="33"/>
      <c r="CE9921" s="33"/>
      <c r="CL9921" s="33"/>
    </row>
    <row r="9922" spans="2:90" ht="54.75" customHeight="1" x14ac:dyDescent="0.25">
      <c r="B9922" s="33"/>
      <c r="D9922" s="33"/>
      <c r="G9922" s="33"/>
      <c r="U9922" s="33"/>
      <c r="AI9922" s="33"/>
      <c r="AV9922" s="33"/>
      <c r="AW9922" s="33"/>
      <c r="BC9922" s="33"/>
      <c r="BD9922" s="33"/>
      <c r="BG9922" s="82"/>
      <c r="BJ9922" s="33"/>
      <c r="BK9922" s="33"/>
      <c r="BQ9922" s="33"/>
      <c r="BR9922" s="33"/>
      <c r="BX9922" s="33"/>
      <c r="BY9922" s="33"/>
      <c r="CE9922" s="33"/>
      <c r="CL9922" s="33"/>
    </row>
    <row r="9923" spans="2:90" ht="54.75" customHeight="1" x14ac:dyDescent="0.25">
      <c r="B9923" s="33"/>
      <c r="D9923" s="33"/>
      <c r="G9923" s="33"/>
      <c r="U9923" s="33"/>
      <c r="AI9923" s="33"/>
      <c r="AV9923" s="33"/>
      <c r="AW9923" s="33"/>
      <c r="BC9923" s="33"/>
      <c r="BD9923" s="33"/>
      <c r="BG9923" s="82"/>
      <c r="BJ9923" s="33"/>
      <c r="BK9923" s="33"/>
      <c r="BQ9923" s="33"/>
      <c r="BR9923" s="33"/>
      <c r="BX9923" s="33"/>
      <c r="BY9923" s="33"/>
      <c r="CE9923" s="33"/>
      <c r="CL9923" s="33"/>
    </row>
    <row r="9924" spans="2:90" ht="54.75" customHeight="1" x14ac:dyDescent="0.25">
      <c r="B9924" s="33"/>
      <c r="D9924" s="33"/>
      <c r="G9924" s="33"/>
      <c r="U9924" s="33"/>
      <c r="AI9924" s="33"/>
      <c r="AV9924" s="33"/>
      <c r="AW9924" s="33"/>
      <c r="BC9924" s="33"/>
      <c r="BD9924" s="33"/>
      <c r="BG9924" s="82"/>
      <c r="BJ9924" s="33"/>
      <c r="BK9924" s="33"/>
      <c r="BQ9924" s="33"/>
      <c r="BR9924" s="33"/>
      <c r="BX9924" s="33"/>
      <c r="BY9924" s="33"/>
      <c r="CE9924" s="33"/>
      <c r="CL9924" s="33"/>
    </row>
    <row r="9925" spans="2:90" ht="54.75" customHeight="1" x14ac:dyDescent="0.25">
      <c r="B9925" s="33"/>
      <c r="D9925" s="33"/>
      <c r="G9925" s="33"/>
      <c r="U9925" s="33"/>
      <c r="AI9925" s="33"/>
      <c r="AV9925" s="33"/>
      <c r="AW9925" s="33"/>
      <c r="BC9925" s="33"/>
      <c r="BD9925" s="33"/>
      <c r="BG9925" s="82"/>
      <c r="BJ9925" s="33"/>
      <c r="BK9925" s="33"/>
      <c r="BQ9925" s="33"/>
      <c r="BR9925" s="33"/>
      <c r="BX9925" s="33"/>
      <c r="BY9925" s="33"/>
      <c r="CE9925" s="33"/>
      <c r="CL9925" s="33"/>
    </row>
    <row r="9926" spans="2:90" ht="54.75" customHeight="1" x14ac:dyDescent="0.25">
      <c r="B9926" s="33"/>
      <c r="D9926" s="33"/>
      <c r="G9926" s="33"/>
      <c r="U9926" s="33"/>
      <c r="AI9926" s="33"/>
      <c r="AV9926" s="33"/>
      <c r="AW9926" s="33"/>
      <c r="BC9926" s="33"/>
      <c r="BD9926" s="33"/>
      <c r="BG9926" s="82"/>
      <c r="BJ9926" s="33"/>
      <c r="BK9926" s="33"/>
      <c r="BQ9926" s="33"/>
      <c r="BR9926" s="33"/>
      <c r="BX9926" s="33"/>
      <c r="BY9926" s="33"/>
      <c r="CE9926" s="33"/>
      <c r="CL9926" s="33"/>
    </row>
    <row r="9927" spans="2:90" ht="54.75" customHeight="1" x14ac:dyDescent="0.25">
      <c r="B9927" s="33"/>
      <c r="D9927" s="33"/>
      <c r="G9927" s="33"/>
      <c r="U9927" s="33"/>
      <c r="AI9927" s="33"/>
      <c r="AV9927" s="33"/>
      <c r="AW9927" s="33"/>
      <c r="BC9927" s="33"/>
      <c r="BD9927" s="33"/>
      <c r="BG9927" s="82"/>
      <c r="BJ9927" s="33"/>
      <c r="BK9927" s="33"/>
      <c r="BQ9927" s="33"/>
      <c r="BR9927" s="33"/>
      <c r="BX9927" s="33"/>
      <c r="BY9927" s="33"/>
      <c r="CE9927" s="33"/>
      <c r="CL9927" s="33"/>
    </row>
    <row r="9928" spans="2:90" ht="54.75" customHeight="1" x14ac:dyDescent="0.25">
      <c r="B9928" s="33"/>
      <c r="D9928" s="33"/>
      <c r="G9928" s="33"/>
      <c r="U9928" s="33"/>
      <c r="AI9928" s="33"/>
      <c r="AV9928" s="33"/>
      <c r="AW9928" s="33"/>
      <c r="BC9928" s="33"/>
      <c r="BD9928" s="33"/>
      <c r="BG9928" s="82"/>
      <c r="BJ9928" s="33"/>
      <c r="BK9928" s="33"/>
      <c r="BQ9928" s="33"/>
      <c r="BR9928" s="33"/>
      <c r="BX9928" s="33"/>
      <c r="BY9928" s="33"/>
      <c r="CE9928" s="33"/>
      <c r="CL9928" s="33"/>
    </row>
    <row r="9929" spans="2:90" ht="54.75" customHeight="1" x14ac:dyDescent="0.25">
      <c r="B9929" s="33"/>
      <c r="D9929" s="33"/>
      <c r="G9929" s="33"/>
      <c r="U9929" s="33"/>
      <c r="AI9929" s="33"/>
      <c r="AV9929" s="33"/>
      <c r="AW9929" s="33"/>
      <c r="BC9929" s="33"/>
      <c r="BD9929" s="33"/>
      <c r="BG9929" s="82"/>
      <c r="BJ9929" s="33"/>
      <c r="BK9929" s="33"/>
      <c r="BQ9929" s="33"/>
      <c r="BR9929" s="33"/>
      <c r="BX9929" s="33"/>
      <c r="BY9929" s="33"/>
      <c r="CE9929" s="33"/>
      <c r="CL9929" s="33"/>
    </row>
    <row r="9930" spans="2:90" ht="54.75" customHeight="1" x14ac:dyDescent="0.25">
      <c r="B9930" s="33"/>
      <c r="D9930" s="33"/>
      <c r="G9930" s="33"/>
      <c r="U9930" s="33"/>
      <c r="AI9930" s="33"/>
      <c r="AV9930" s="33"/>
      <c r="AW9930" s="33"/>
      <c r="BC9930" s="33"/>
      <c r="BD9930" s="33"/>
      <c r="BG9930" s="82"/>
      <c r="BJ9930" s="33"/>
      <c r="BK9930" s="33"/>
      <c r="BQ9930" s="33"/>
      <c r="BR9930" s="33"/>
      <c r="BX9930" s="33"/>
      <c r="BY9930" s="33"/>
      <c r="CE9930" s="33"/>
      <c r="CL9930" s="33"/>
    </row>
    <row r="9931" spans="2:90" ht="54.75" customHeight="1" x14ac:dyDescent="0.25">
      <c r="B9931" s="33"/>
      <c r="D9931" s="33"/>
      <c r="G9931" s="33"/>
      <c r="U9931" s="33"/>
      <c r="AI9931" s="33"/>
      <c r="AV9931" s="33"/>
      <c r="AW9931" s="33"/>
      <c r="BC9931" s="33"/>
      <c r="BD9931" s="33"/>
      <c r="BG9931" s="82"/>
      <c r="BJ9931" s="33"/>
      <c r="BK9931" s="33"/>
      <c r="BQ9931" s="33"/>
      <c r="BR9931" s="33"/>
      <c r="BX9931" s="33"/>
      <c r="BY9931" s="33"/>
      <c r="CE9931" s="33"/>
      <c r="CL9931" s="33"/>
    </row>
    <row r="9932" spans="2:90" ht="54.75" customHeight="1" x14ac:dyDescent="0.25">
      <c r="B9932" s="33"/>
      <c r="D9932" s="33"/>
      <c r="G9932" s="33"/>
      <c r="U9932" s="33"/>
      <c r="AI9932" s="33"/>
      <c r="AV9932" s="33"/>
      <c r="AW9932" s="33"/>
      <c r="BC9932" s="33"/>
      <c r="BD9932" s="33"/>
      <c r="BG9932" s="82"/>
      <c r="BJ9932" s="33"/>
      <c r="BK9932" s="33"/>
      <c r="BQ9932" s="33"/>
      <c r="BR9932" s="33"/>
      <c r="BX9932" s="33"/>
      <c r="BY9932" s="33"/>
      <c r="CE9932" s="33"/>
      <c r="CL9932" s="33"/>
    </row>
    <row r="9933" spans="2:90" ht="54.75" customHeight="1" x14ac:dyDescent="0.25">
      <c r="B9933" s="33"/>
      <c r="D9933" s="33"/>
      <c r="G9933" s="33"/>
      <c r="U9933" s="33"/>
      <c r="AI9933" s="33"/>
      <c r="AV9933" s="33"/>
      <c r="AW9933" s="33"/>
      <c r="BC9933" s="33"/>
      <c r="BD9933" s="33"/>
      <c r="BG9933" s="82"/>
      <c r="BJ9933" s="33"/>
      <c r="BK9933" s="33"/>
      <c r="BQ9933" s="33"/>
      <c r="BR9933" s="33"/>
      <c r="BX9933" s="33"/>
      <c r="BY9933" s="33"/>
      <c r="CE9933" s="33"/>
      <c r="CL9933" s="33"/>
    </row>
    <row r="9934" spans="2:90" ht="54.75" customHeight="1" x14ac:dyDescent="0.25">
      <c r="B9934" s="33"/>
      <c r="D9934" s="33"/>
      <c r="G9934" s="33"/>
      <c r="U9934" s="33"/>
      <c r="AI9934" s="33"/>
      <c r="AV9934" s="33"/>
      <c r="AW9934" s="33"/>
      <c r="BC9934" s="33"/>
      <c r="BD9934" s="33"/>
      <c r="BG9934" s="82"/>
      <c r="BJ9934" s="33"/>
      <c r="BK9934" s="33"/>
      <c r="BQ9934" s="33"/>
      <c r="BR9934" s="33"/>
      <c r="BX9934" s="33"/>
      <c r="BY9934" s="33"/>
      <c r="CE9934" s="33"/>
      <c r="CL9934" s="33"/>
    </row>
    <row r="9935" spans="2:90" ht="54.75" customHeight="1" x14ac:dyDescent="0.25">
      <c r="B9935" s="33"/>
      <c r="D9935" s="33"/>
      <c r="G9935" s="33"/>
      <c r="U9935" s="33"/>
      <c r="AI9935" s="33"/>
      <c r="AV9935" s="33"/>
      <c r="AW9935" s="33"/>
      <c r="BC9935" s="33"/>
      <c r="BD9935" s="33"/>
      <c r="BG9935" s="82"/>
      <c r="BJ9935" s="33"/>
      <c r="BK9935" s="33"/>
      <c r="BQ9935" s="33"/>
      <c r="BR9935" s="33"/>
      <c r="BX9935" s="33"/>
      <c r="BY9935" s="33"/>
      <c r="CE9935" s="33"/>
      <c r="CL9935" s="33"/>
    </row>
    <row r="9936" spans="2:90" ht="54.75" customHeight="1" x14ac:dyDescent="0.25">
      <c r="B9936" s="33"/>
      <c r="D9936" s="33"/>
      <c r="G9936" s="33"/>
      <c r="U9936" s="33"/>
      <c r="AI9936" s="33"/>
      <c r="AV9936" s="33"/>
      <c r="AW9936" s="33"/>
      <c r="BC9936" s="33"/>
      <c r="BD9936" s="33"/>
      <c r="BG9936" s="82"/>
      <c r="BJ9936" s="33"/>
      <c r="BK9936" s="33"/>
      <c r="BQ9936" s="33"/>
      <c r="BR9936" s="33"/>
      <c r="BX9936" s="33"/>
      <c r="BY9936" s="33"/>
      <c r="CE9936" s="33"/>
      <c r="CL9936" s="33"/>
    </row>
    <row r="9937" spans="2:90" ht="54.75" customHeight="1" x14ac:dyDescent="0.25">
      <c r="B9937" s="33"/>
      <c r="D9937" s="33"/>
      <c r="G9937" s="33"/>
      <c r="U9937" s="33"/>
      <c r="AI9937" s="33"/>
      <c r="AV9937" s="33"/>
      <c r="AW9937" s="33"/>
      <c r="BC9937" s="33"/>
      <c r="BD9937" s="33"/>
      <c r="BG9937" s="82"/>
      <c r="BJ9937" s="33"/>
      <c r="BK9937" s="33"/>
      <c r="BQ9937" s="33"/>
      <c r="BR9937" s="33"/>
      <c r="BX9937" s="33"/>
      <c r="BY9937" s="33"/>
      <c r="CE9937" s="33"/>
      <c r="CL9937" s="33"/>
    </row>
    <row r="9938" spans="2:90" ht="54.75" customHeight="1" x14ac:dyDescent="0.25">
      <c r="B9938" s="33"/>
      <c r="D9938" s="33"/>
      <c r="G9938" s="33"/>
      <c r="U9938" s="33"/>
      <c r="AI9938" s="33"/>
      <c r="AV9938" s="33"/>
      <c r="AW9938" s="33"/>
      <c r="BC9938" s="33"/>
      <c r="BD9938" s="33"/>
      <c r="BG9938" s="82"/>
      <c r="BJ9938" s="33"/>
      <c r="BK9938" s="33"/>
      <c r="BQ9938" s="33"/>
      <c r="BR9938" s="33"/>
      <c r="BX9938" s="33"/>
      <c r="BY9938" s="33"/>
      <c r="CE9938" s="33"/>
      <c r="CL9938" s="33"/>
    </row>
    <row r="9939" spans="2:90" ht="54.75" customHeight="1" x14ac:dyDescent="0.25">
      <c r="B9939" s="33"/>
      <c r="D9939" s="33"/>
      <c r="G9939" s="33"/>
      <c r="U9939" s="33"/>
      <c r="AI9939" s="33"/>
      <c r="AV9939" s="33"/>
      <c r="AW9939" s="33"/>
      <c r="BC9939" s="33"/>
      <c r="BD9939" s="33"/>
      <c r="BG9939" s="82"/>
      <c r="BJ9939" s="33"/>
      <c r="BK9939" s="33"/>
      <c r="BQ9939" s="33"/>
      <c r="BR9939" s="33"/>
      <c r="BX9939" s="33"/>
      <c r="BY9939" s="33"/>
      <c r="CE9939" s="33"/>
      <c r="CL9939" s="33"/>
    </row>
    <row r="9940" spans="2:90" ht="54.75" customHeight="1" x14ac:dyDescent="0.25">
      <c r="B9940" s="33"/>
      <c r="D9940" s="33"/>
      <c r="G9940" s="33"/>
      <c r="U9940" s="33"/>
      <c r="AI9940" s="33"/>
      <c r="AV9940" s="33"/>
      <c r="AW9940" s="33"/>
      <c r="BC9940" s="33"/>
      <c r="BD9940" s="33"/>
      <c r="BG9940" s="82"/>
      <c r="BJ9940" s="33"/>
      <c r="BK9940" s="33"/>
      <c r="BQ9940" s="33"/>
      <c r="BR9940" s="33"/>
      <c r="BX9940" s="33"/>
      <c r="BY9940" s="33"/>
      <c r="CE9940" s="33"/>
      <c r="CL9940" s="33"/>
    </row>
    <row r="9941" spans="2:90" ht="54.75" customHeight="1" x14ac:dyDescent="0.25">
      <c r="B9941" s="33"/>
      <c r="D9941" s="33"/>
      <c r="G9941" s="33"/>
      <c r="U9941" s="33"/>
      <c r="AI9941" s="33"/>
      <c r="AV9941" s="33"/>
      <c r="AW9941" s="33"/>
      <c r="BC9941" s="33"/>
      <c r="BD9941" s="33"/>
      <c r="BG9941" s="82"/>
      <c r="BJ9941" s="33"/>
      <c r="BK9941" s="33"/>
      <c r="BQ9941" s="33"/>
      <c r="BR9941" s="33"/>
      <c r="BX9941" s="33"/>
      <c r="BY9941" s="33"/>
      <c r="CE9941" s="33"/>
      <c r="CL9941" s="33"/>
    </row>
    <row r="9942" spans="2:90" ht="54.75" customHeight="1" x14ac:dyDescent="0.25">
      <c r="B9942" s="33"/>
      <c r="D9942" s="33"/>
      <c r="G9942" s="33"/>
      <c r="U9942" s="33"/>
      <c r="AI9942" s="33"/>
      <c r="AV9942" s="33"/>
      <c r="AW9942" s="33"/>
      <c r="BC9942" s="33"/>
      <c r="BD9942" s="33"/>
      <c r="BG9942" s="82"/>
      <c r="BJ9942" s="33"/>
      <c r="BK9942" s="33"/>
      <c r="BQ9942" s="33"/>
      <c r="BR9942" s="33"/>
      <c r="BX9942" s="33"/>
      <c r="BY9942" s="33"/>
      <c r="CE9942" s="33"/>
      <c r="CL9942" s="33"/>
    </row>
    <row r="9943" spans="2:90" ht="54.75" customHeight="1" x14ac:dyDescent="0.25">
      <c r="B9943" s="33"/>
      <c r="D9943" s="33"/>
      <c r="G9943" s="33"/>
      <c r="U9943" s="33"/>
      <c r="AI9943" s="33"/>
      <c r="AV9943" s="33"/>
      <c r="AW9943" s="33"/>
      <c r="BC9943" s="33"/>
      <c r="BD9943" s="33"/>
      <c r="BG9943" s="82"/>
      <c r="BJ9943" s="33"/>
      <c r="BK9943" s="33"/>
      <c r="BQ9943" s="33"/>
      <c r="BR9943" s="33"/>
      <c r="BX9943" s="33"/>
      <c r="BY9943" s="33"/>
      <c r="CE9943" s="33"/>
      <c r="CL9943" s="33"/>
    </row>
    <row r="9944" spans="2:90" ht="54.75" customHeight="1" x14ac:dyDescent="0.25">
      <c r="B9944" s="33"/>
      <c r="D9944" s="33"/>
      <c r="G9944" s="33"/>
      <c r="U9944" s="33"/>
      <c r="AI9944" s="33"/>
      <c r="AV9944" s="33"/>
      <c r="AW9944" s="33"/>
      <c r="BC9944" s="33"/>
      <c r="BD9944" s="33"/>
      <c r="BG9944" s="82"/>
      <c r="BJ9944" s="33"/>
      <c r="BK9944" s="33"/>
      <c r="BQ9944" s="33"/>
      <c r="BR9944" s="33"/>
      <c r="BX9944" s="33"/>
      <c r="BY9944" s="33"/>
      <c r="CE9944" s="33"/>
      <c r="CL9944" s="33"/>
    </row>
    <row r="9945" spans="2:90" ht="54.75" customHeight="1" x14ac:dyDescent="0.25">
      <c r="B9945" s="33"/>
      <c r="D9945" s="33"/>
      <c r="G9945" s="33"/>
      <c r="U9945" s="33"/>
      <c r="AI9945" s="33"/>
      <c r="AV9945" s="33"/>
      <c r="AW9945" s="33"/>
      <c r="BC9945" s="33"/>
      <c r="BD9945" s="33"/>
      <c r="BG9945" s="82"/>
      <c r="BJ9945" s="33"/>
      <c r="BK9945" s="33"/>
      <c r="BQ9945" s="33"/>
      <c r="BR9945" s="33"/>
      <c r="BX9945" s="33"/>
      <c r="BY9945" s="33"/>
      <c r="CE9945" s="33"/>
      <c r="CL9945" s="33"/>
    </row>
    <row r="9946" spans="2:90" ht="54.75" customHeight="1" x14ac:dyDescent="0.25">
      <c r="B9946" s="33"/>
      <c r="D9946" s="33"/>
      <c r="G9946" s="33"/>
      <c r="U9946" s="33"/>
      <c r="AI9946" s="33"/>
      <c r="AV9946" s="33"/>
      <c r="AW9946" s="33"/>
      <c r="BC9946" s="33"/>
      <c r="BD9946" s="33"/>
      <c r="BG9946" s="82"/>
      <c r="BJ9946" s="33"/>
      <c r="BK9946" s="33"/>
      <c r="BQ9946" s="33"/>
      <c r="BR9946" s="33"/>
      <c r="BX9946" s="33"/>
      <c r="BY9946" s="33"/>
      <c r="CE9946" s="33"/>
      <c r="CL9946" s="33"/>
    </row>
    <row r="9947" spans="2:90" ht="54.75" customHeight="1" x14ac:dyDescent="0.25">
      <c r="B9947" s="33"/>
      <c r="D9947" s="33"/>
      <c r="G9947" s="33"/>
      <c r="U9947" s="33"/>
      <c r="AI9947" s="33"/>
      <c r="AV9947" s="33"/>
      <c r="AW9947" s="33"/>
      <c r="BC9947" s="33"/>
      <c r="BD9947" s="33"/>
      <c r="BG9947" s="82"/>
      <c r="BJ9947" s="33"/>
      <c r="BK9947" s="33"/>
      <c r="BQ9947" s="33"/>
      <c r="BR9947" s="33"/>
      <c r="BX9947" s="33"/>
      <c r="BY9947" s="33"/>
      <c r="CE9947" s="33"/>
      <c r="CL9947" s="33"/>
    </row>
    <row r="9948" spans="2:90" ht="54.75" customHeight="1" x14ac:dyDescent="0.25">
      <c r="B9948" s="33"/>
      <c r="D9948" s="33"/>
      <c r="G9948" s="33"/>
      <c r="U9948" s="33"/>
      <c r="AI9948" s="33"/>
      <c r="AV9948" s="33"/>
      <c r="AW9948" s="33"/>
      <c r="BC9948" s="33"/>
      <c r="BD9948" s="33"/>
      <c r="BG9948" s="82"/>
      <c r="BJ9948" s="33"/>
      <c r="BK9948" s="33"/>
      <c r="BQ9948" s="33"/>
      <c r="BR9948" s="33"/>
      <c r="BX9948" s="33"/>
      <c r="BY9948" s="33"/>
      <c r="CE9948" s="33"/>
      <c r="CL9948" s="33"/>
    </row>
    <row r="9949" spans="2:90" ht="54.75" customHeight="1" x14ac:dyDescent="0.25">
      <c r="B9949" s="33"/>
      <c r="D9949" s="33"/>
      <c r="G9949" s="33"/>
      <c r="U9949" s="33"/>
      <c r="AI9949" s="33"/>
      <c r="AV9949" s="33"/>
      <c r="AW9949" s="33"/>
      <c r="BC9949" s="33"/>
      <c r="BD9949" s="33"/>
      <c r="BG9949" s="82"/>
      <c r="BJ9949" s="33"/>
      <c r="BK9949" s="33"/>
      <c r="BQ9949" s="33"/>
      <c r="BR9949" s="33"/>
      <c r="BX9949" s="33"/>
      <c r="BY9949" s="33"/>
      <c r="CE9949" s="33"/>
      <c r="CL9949" s="33"/>
    </row>
    <row r="9950" spans="2:90" ht="54.75" customHeight="1" x14ac:dyDescent="0.25">
      <c r="B9950" s="33"/>
      <c r="D9950" s="33"/>
      <c r="G9950" s="33"/>
      <c r="U9950" s="33"/>
      <c r="AI9950" s="33"/>
      <c r="AV9950" s="33"/>
      <c r="AW9950" s="33"/>
      <c r="BC9950" s="33"/>
      <c r="BD9950" s="33"/>
      <c r="BG9950" s="82"/>
      <c r="BJ9950" s="33"/>
      <c r="BK9950" s="33"/>
      <c r="BQ9950" s="33"/>
      <c r="BR9950" s="33"/>
      <c r="BX9950" s="33"/>
      <c r="BY9950" s="33"/>
      <c r="CE9950" s="33"/>
      <c r="CL9950" s="33"/>
    </row>
    <row r="9951" spans="2:90" ht="54.75" customHeight="1" x14ac:dyDescent="0.25">
      <c r="B9951" s="33"/>
      <c r="D9951" s="33"/>
      <c r="G9951" s="33"/>
      <c r="U9951" s="33"/>
      <c r="AI9951" s="33"/>
      <c r="AV9951" s="33"/>
      <c r="AW9951" s="33"/>
      <c r="BC9951" s="33"/>
      <c r="BD9951" s="33"/>
      <c r="BG9951" s="82"/>
      <c r="BJ9951" s="33"/>
      <c r="BK9951" s="33"/>
      <c r="BQ9951" s="33"/>
      <c r="BR9951" s="33"/>
      <c r="BX9951" s="33"/>
      <c r="BY9951" s="33"/>
      <c r="CE9951" s="33"/>
      <c r="CL9951" s="33"/>
    </row>
    <row r="9952" spans="2:90" ht="54.75" customHeight="1" x14ac:dyDescent="0.25">
      <c r="B9952" s="33"/>
      <c r="D9952" s="33"/>
      <c r="G9952" s="33"/>
      <c r="U9952" s="33"/>
      <c r="AI9952" s="33"/>
      <c r="AV9952" s="33"/>
      <c r="AW9952" s="33"/>
      <c r="BC9952" s="33"/>
      <c r="BD9952" s="33"/>
      <c r="BG9952" s="82"/>
      <c r="BJ9952" s="33"/>
      <c r="BK9952" s="33"/>
      <c r="BQ9952" s="33"/>
      <c r="BR9952" s="33"/>
      <c r="BX9952" s="33"/>
      <c r="BY9952" s="33"/>
      <c r="CE9952" s="33"/>
      <c r="CL9952" s="33"/>
    </row>
    <row r="9953" spans="2:90" ht="54.75" customHeight="1" x14ac:dyDescent="0.25">
      <c r="B9953" s="33"/>
      <c r="D9953" s="33"/>
      <c r="G9953" s="33"/>
      <c r="U9953" s="33"/>
      <c r="AI9953" s="33"/>
      <c r="AV9953" s="33"/>
      <c r="AW9953" s="33"/>
      <c r="BC9953" s="33"/>
      <c r="BD9953" s="33"/>
      <c r="BG9953" s="82"/>
      <c r="BJ9953" s="33"/>
      <c r="BK9953" s="33"/>
      <c r="BQ9953" s="33"/>
      <c r="BR9953" s="33"/>
      <c r="BX9953" s="33"/>
      <c r="BY9953" s="33"/>
      <c r="CE9953" s="33"/>
      <c r="CL9953" s="33"/>
    </row>
    <row r="9954" spans="2:90" ht="54.75" customHeight="1" x14ac:dyDescent="0.25">
      <c r="B9954" s="33"/>
      <c r="D9954" s="33"/>
      <c r="G9954" s="33"/>
      <c r="U9954" s="33"/>
      <c r="AI9954" s="33"/>
      <c r="AV9954" s="33"/>
      <c r="AW9954" s="33"/>
      <c r="BC9954" s="33"/>
      <c r="BD9954" s="33"/>
      <c r="BG9954" s="82"/>
      <c r="BJ9954" s="33"/>
      <c r="BK9954" s="33"/>
      <c r="BQ9954" s="33"/>
      <c r="BR9954" s="33"/>
      <c r="BX9954" s="33"/>
      <c r="BY9954" s="33"/>
      <c r="CE9954" s="33"/>
      <c r="CL9954" s="33"/>
    </row>
    <row r="9955" spans="2:90" ht="54.75" customHeight="1" x14ac:dyDescent="0.25">
      <c r="B9955" s="33"/>
      <c r="D9955" s="33"/>
      <c r="G9955" s="33"/>
      <c r="U9955" s="33"/>
      <c r="AI9955" s="33"/>
      <c r="AV9955" s="33"/>
      <c r="AW9955" s="33"/>
      <c r="BC9955" s="33"/>
      <c r="BD9955" s="33"/>
      <c r="BG9955" s="82"/>
      <c r="BJ9955" s="33"/>
      <c r="BK9955" s="33"/>
      <c r="BQ9955" s="33"/>
      <c r="BR9955" s="33"/>
      <c r="BX9955" s="33"/>
      <c r="BY9955" s="33"/>
      <c r="CE9955" s="33"/>
      <c r="CL9955" s="33"/>
    </row>
    <row r="9956" spans="2:90" ht="54.75" customHeight="1" x14ac:dyDescent="0.25">
      <c r="B9956" s="33"/>
      <c r="D9956" s="33"/>
      <c r="G9956" s="33"/>
      <c r="U9956" s="33"/>
      <c r="AI9956" s="33"/>
      <c r="AV9956" s="33"/>
      <c r="AW9956" s="33"/>
      <c r="BC9956" s="33"/>
      <c r="BD9956" s="33"/>
      <c r="BG9956" s="82"/>
      <c r="BJ9956" s="33"/>
      <c r="BK9956" s="33"/>
      <c r="BQ9956" s="33"/>
      <c r="BR9956" s="33"/>
      <c r="BX9956" s="33"/>
      <c r="BY9956" s="33"/>
      <c r="CE9956" s="33"/>
      <c r="CL9956" s="33"/>
    </row>
    <row r="9957" spans="2:90" ht="54.75" customHeight="1" x14ac:dyDescent="0.25">
      <c r="B9957" s="33"/>
      <c r="D9957" s="33"/>
      <c r="G9957" s="33"/>
      <c r="U9957" s="33"/>
      <c r="AI9957" s="33"/>
      <c r="AV9957" s="33"/>
      <c r="AW9957" s="33"/>
      <c r="BC9957" s="33"/>
      <c r="BD9957" s="33"/>
      <c r="BG9957" s="82"/>
      <c r="BJ9957" s="33"/>
      <c r="BK9957" s="33"/>
      <c r="BQ9957" s="33"/>
      <c r="BR9957" s="33"/>
      <c r="BX9957" s="33"/>
      <c r="BY9957" s="33"/>
      <c r="CE9957" s="33"/>
      <c r="CL9957" s="33"/>
    </row>
    <row r="9958" spans="2:90" ht="54.75" customHeight="1" x14ac:dyDescent="0.25">
      <c r="B9958" s="33"/>
      <c r="D9958" s="33"/>
      <c r="G9958" s="33"/>
      <c r="U9958" s="33"/>
      <c r="AI9958" s="33"/>
      <c r="AV9958" s="33"/>
      <c r="AW9958" s="33"/>
      <c r="BC9958" s="33"/>
      <c r="BD9958" s="33"/>
      <c r="BG9958" s="82"/>
      <c r="BJ9958" s="33"/>
      <c r="BK9958" s="33"/>
      <c r="BQ9958" s="33"/>
      <c r="BR9958" s="33"/>
      <c r="BX9958" s="33"/>
      <c r="BY9958" s="33"/>
      <c r="CE9958" s="33"/>
      <c r="CL9958" s="33"/>
    </row>
    <row r="9959" spans="2:90" ht="54.75" customHeight="1" x14ac:dyDescent="0.25">
      <c r="B9959" s="33"/>
      <c r="D9959" s="33"/>
      <c r="G9959" s="33"/>
      <c r="U9959" s="33"/>
      <c r="AI9959" s="33"/>
      <c r="AV9959" s="33"/>
      <c r="AW9959" s="33"/>
      <c r="BC9959" s="33"/>
      <c r="BD9959" s="33"/>
      <c r="BG9959" s="82"/>
      <c r="BJ9959" s="33"/>
      <c r="BK9959" s="33"/>
      <c r="BQ9959" s="33"/>
      <c r="BR9959" s="33"/>
      <c r="BX9959" s="33"/>
      <c r="BY9959" s="33"/>
      <c r="CE9959" s="33"/>
      <c r="CL9959" s="33"/>
    </row>
    <row r="9960" spans="2:90" ht="54.75" customHeight="1" x14ac:dyDescent="0.25">
      <c r="B9960" s="33"/>
      <c r="D9960" s="33"/>
      <c r="G9960" s="33"/>
      <c r="U9960" s="33"/>
      <c r="AI9960" s="33"/>
      <c r="AV9960" s="33"/>
      <c r="AW9960" s="33"/>
      <c r="BC9960" s="33"/>
      <c r="BD9960" s="33"/>
      <c r="BG9960" s="82"/>
      <c r="BJ9960" s="33"/>
      <c r="BK9960" s="33"/>
      <c r="BQ9960" s="33"/>
      <c r="BR9960" s="33"/>
      <c r="BX9960" s="33"/>
      <c r="BY9960" s="33"/>
      <c r="CE9960" s="33"/>
      <c r="CL9960" s="33"/>
    </row>
    <row r="9961" spans="2:90" ht="54.75" customHeight="1" x14ac:dyDescent="0.25">
      <c r="B9961" s="33"/>
      <c r="D9961" s="33"/>
      <c r="G9961" s="33"/>
      <c r="U9961" s="33"/>
      <c r="AI9961" s="33"/>
      <c r="AV9961" s="33"/>
      <c r="AW9961" s="33"/>
      <c r="BC9961" s="33"/>
      <c r="BD9961" s="33"/>
      <c r="BG9961" s="82"/>
      <c r="BJ9961" s="33"/>
      <c r="BK9961" s="33"/>
      <c r="BQ9961" s="33"/>
      <c r="BR9961" s="33"/>
      <c r="BX9961" s="33"/>
      <c r="BY9961" s="33"/>
      <c r="CE9961" s="33"/>
      <c r="CL9961" s="33"/>
    </row>
    <row r="9962" spans="2:90" ht="54.75" customHeight="1" x14ac:dyDescent="0.25">
      <c r="B9962" s="33"/>
      <c r="D9962" s="33"/>
      <c r="G9962" s="33"/>
      <c r="U9962" s="33"/>
      <c r="AI9962" s="33"/>
      <c r="AV9962" s="33"/>
      <c r="AW9962" s="33"/>
      <c r="BC9962" s="33"/>
      <c r="BD9962" s="33"/>
      <c r="BG9962" s="82"/>
      <c r="BJ9962" s="33"/>
      <c r="BK9962" s="33"/>
      <c r="BQ9962" s="33"/>
      <c r="BR9962" s="33"/>
      <c r="BX9962" s="33"/>
      <c r="BY9962" s="33"/>
      <c r="CE9962" s="33"/>
      <c r="CL9962" s="33"/>
    </row>
    <row r="9963" spans="2:90" ht="54.75" customHeight="1" x14ac:dyDescent="0.25">
      <c r="B9963" s="33"/>
      <c r="D9963" s="33"/>
      <c r="G9963" s="33"/>
      <c r="U9963" s="33"/>
      <c r="AI9963" s="33"/>
      <c r="AV9963" s="33"/>
      <c r="AW9963" s="33"/>
      <c r="BC9963" s="33"/>
      <c r="BD9963" s="33"/>
      <c r="BG9963" s="82"/>
      <c r="BJ9963" s="33"/>
      <c r="BK9963" s="33"/>
      <c r="BQ9963" s="33"/>
      <c r="BR9963" s="33"/>
      <c r="BX9963" s="33"/>
      <c r="BY9963" s="33"/>
      <c r="CE9963" s="33"/>
      <c r="CL9963" s="33"/>
    </row>
    <row r="9964" spans="2:90" ht="54.75" customHeight="1" x14ac:dyDescent="0.25">
      <c r="B9964" s="33"/>
      <c r="D9964" s="33"/>
      <c r="G9964" s="33"/>
      <c r="U9964" s="33"/>
      <c r="AI9964" s="33"/>
      <c r="AV9964" s="33"/>
      <c r="AW9964" s="33"/>
      <c r="BC9964" s="33"/>
      <c r="BD9964" s="33"/>
      <c r="BG9964" s="82"/>
      <c r="BJ9964" s="33"/>
      <c r="BK9964" s="33"/>
      <c r="BQ9964" s="33"/>
      <c r="BR9964" s="33"/>
      <c r="BX9964" s="33"/>
      <c r="BY9964" s="33"/>
      <c r="CE9964" s="33"/>
      <c r="CL9964" s="33"/>
    </row>
    <row r="9965" spans="2:90" ht="54.75" customHeight="1" x14ac:dyDescent="0.25">
      <c r="B9965" s="33"/>
      <c r="D9965" s="33"/>
      <c r="G9965" s="33"/>
      <c r="U9965" s="33"/>
      <c r="AI9965" s="33"/>
      <c r="AV9965" s="33"/>
      <c r="AW9965" s="33"/>
      <c r="BC9965" s="33"/>
      <c r="BD9965" s="33"/>
      <c r="BG9965" s="82"/>
      <c r="BJ9965" s="33"/>
      <c r="BK9965" s="33"/>
      <c r="BQ9965" s="33"/>
      <c r="BR9965" s="33"/>
      <c r="BX9965" s="33"/>
      <c r="BY9965" s="33"/>
      <c r="CE9965" s="33"/>
      <c r="CL9965" s="33"/>
    </row>
    <row r="9966" spans="2:90" ht="54.75" customHeight="1" x14ac:dyDescent="0.25">
      <c r="B9966" s="33"/>
      <c r="D9966" s="33"/>
      <c r="G9966" s="33"/>
      <c r="U9966" s="33"/>
      <c r="AI9966" s="33"/>
      <c r="AV9966" s="33"/>
      <c r="AW9966" s="33"/>
      <c r="BC9966" s="33"/>
      <c r="BD9966" s="33"/>
      <c r="BG9966" s="82"/>
      <c r="BJ9966" s="33"/>
      <c r="BK9966" s="33"/>
      <c r="BQ9966" s="33"/>
      <c r="BR9966" s="33"/>
      <c r="BX9966" s="33"/>
      <c r="BY9966" s="33"/>
      <c r="CE9966" s="33"/>
      <c r="CL9966" s="33"/>
    </row>
    <row r="9967" spans="2:90" ht="54.75" customHeight="1" x14ac:dyDescent="0.25">
      <c r="B9967" s="33"/>
      <c r="D9967" s="33"/>
      <c r="G9967" s="33"/>
      <c r="U9967" s="33"/>
      <c r="AI9967" s="33"/>
      <c r="AV9967" s="33"/>
      <c r="AW9967" s="33"/>
      <c r="BC9967" s="33"/>
      <c r="BD9967" s="33"/>
      <c r="BG9967" s="82"/>
      <c r="BJ9967" s="33"/>
      <c r="BK9967" s="33"/>
      <c r="BQ9967" s="33"/>
      <c r="BR9967" s="33"/>
      <c r="BX9967" s="33"/>
      <c r="BY9967" s="33"/>
      <c r="CE9967" s="33"/>
      <c r="CL9967" s="33"/>
    </row>
    <row r="9968" spans="2:90" ht="54.75" customHeight="1" x14ac:dyDescent="0.25">
      <c r="B9968" s="33"/>
      <c r="D9968" s="33"/>
      <c r="G9968" s="33"/>
      <c r="U9968" s="33"/>
      <c r="AI9968" s="33"/>
      <c r="AV9968" s="33"/>
      <c r="AW9968" s="33"/>
      <c r="BC9968" s="33"/>
      <c r="BD9968" s="33"/>
      <c r="BG9968" s="82"/>
      <c r="BJ9968" s="33"/>
      <c r="BK9968" s="33"/>
      <c r="BQ9968" s="33"/>
      <c r="BR9968" s="33"/>
      <c r="BX9968" s="33"/>
      <c r="BY9968" s="33"/>
      <c r="CE9968" s="33"/>
      <c r="CL9968" s="33"/>
    </row>
    <row r="9969" spans="2:90" ht="54.75" customHeight="1" x14ac:dyDescent="0.25">
      <c r="B9969" s="33"/>
      <c r="D9969" s="33"/>
      <c r="G9969" s="33"/>
      <c r="U9969" s="33"/>
      <c r="AI9969" s="33"/>
      <c r="AV9969" s="33"/>
      <c r="AW9969" s="33"/>
      <c r="BC9969" s="33"/>
      <c r="BD9969" s="33"/>
      <c r="BG9969" s="82"/>
      <c r="BJ9969" s="33"/>
      <c r="BK9969" s="33"/>
      <c r="BQ9969" s="33"/>
      <c r="BR9969" s="33"/>
      <c r="BX9969" s="33"/>
      <c r="BY9969" s="33"/>
      <c r="CE9969" s="33"/>
      <c r="CL9969" s="33"/>
    </row>
    <row r="9970" spans="2:90" ht="54.75" customHeight="1" x14ac:dyDescent="0.25">
      <c r="B9970" s="33"/>
      <c r="D9970" s="33"/>
      <c r="G9970" s="33"/>
      <c r="U9970" s="33"/>
      <c r="AI9970" s="33"/>
      <c r="AV9970" s="33"/>
      <c r="AW9970" s="33"/>
      <c r="BC9970" s="33"/>
      <c r="BD9970" s="33"/>
      <c r="BG9970" s="82"/>
      <c r="BJ9970" s="33"/>
      <c r="BK9970" s="33"/>
      <c r="BQ9970" s="33"/>
      <c r="BR9970" s="33"/>
      <c r="BX9970" s="33"/>
      <c r="BY9970" s="33"/>
      <c r="CE9970" s="33"/>
      <c r="CL9970" s="33"/>
    </row>
    <row r="9971" spans="2:90" ht="54.75" customHeight="1" x14ac:dyDescent="0.25">
      <c r="B9971" s="33"/>
      <c r="D9971" s="33"/>
      <c r="G9971" s="33"/>
      <c r="U9971" s="33"/>
      <c r="AI9971" s="33"/>
      <c r="AV9971" s="33"/>
      <c r="AW9971" s="33"/>
      <c r="BC9971" s="33"/>
      <c r="BD9971" s="33"/>
      <c r="BG9971" s="82"/>
      <c r="BJ9971" s="33"/>
      <c r="BK9971" s="33"/>
      <c r="BQ9971" s="33"/>
      <c r="BR9971" s="33"/>
      <c r="BX9971" s="33"/>
      <c r="BY9971" s="33"/>
      <c r="CE9971" s="33"/>
      <c r="CL9971" s="33"/>
    </row>
    <row r="9972" spans="2:90" ht="54.75" customHeight="1" x14ac:dyDescent="0.25">
      <c r="B9972" s="33"/>
      <c r="D9972" s="33"/>
      <c r="G9972" s="33"/>
      <c r="U9972" s="33"/>
      <c r="AI9972" s="33"/>
      <c r="AV9972" s="33"/>
      <c r="AW9972" s="33"/>
      <c r="BC9972" s="33"/>
      <c r="BD9972" s="33"/>
      <c r="BG9972" s="82"/>
      <c r="BJ9972" s="33"/>
      <c r="BK9972" s="33"/>
      <c r="BQ9972" s="33"/>
      <c r="BR9972" s="33"/>
      <c r="BX9972" s="33"/>
      <c r="BY9972" s="33"/>
      <c r="CE9972" s="33"/>
      <c r="CL9972" s="33"/>
    </row>
    <row r="9973" spans="2:90" ht="54.75" customHeight="1" x14ac:dyDescent="0.25">
      <c r="B9973" s="33"/>
      <c r="D9973" s="33"/>
      <c r="G9973" s="33"/>
      <c r="U9973" s="33"/>
      <c r="AI9973" s="33"/>
      <c r="AV9973" s="33"/>
      <c r="AW9973" s="33"/>
      <c r="BC9973" s="33"/>
      <c r="BD9973" s="33"/>
      <c r="BG9973" s="82"/>
      <c r="BJ9973" s="33"/>
      <c r="BK9973" s="33"/>
      <c r="BQ9973" s="33"/>
      <c r="BR9973" s="33"/>
      <c r="BX9973" s="33"/>
      <c r="BY9973" s="33"/>
      <c r="CE9973" s="33"/>
      <c r="CL9973" s="33"/>
    </row>
    <row r="9974" spans="2:90" ht="54.75" customHeight="1" x14ac:dyDescent="0.25">
      <c r="B9974" s="33"/>
      <c r="D9974" s="33"/>
      <c r="G9974" s="33"/>
      <c r="U9974" s="33"/>
      <c r="AI9974" s="33"/>
      <c r="AV9974" s="33"/>
      <c r="AW9974" s="33"/>
      <c r="BC9974" s="33"/>
      <c r="BD9974" s="33"/>
      <c r="BG9974" s="82"/>
      <c r="BJ9974" s="33"/>
      <c r="BK9974" s="33"/>
      <c r="BQ9974" s="33"/>
      <c r="BR9974" s="33"/>
      <c r="BX9974" s="33"/>
      <c r="BY9974" s="33"/>
      <c r="CE9974" s="33"/>
      <c r="CL9974" s="33"/>
    </row>
    <row r="9975" spans="2:90" ht="54.75" customHeight="1" x14ac:dyDescent="0.25">
      <c r="B9975" s="33"/>
      <c r="D9975" s="33"/>
      <c r="G9975" s="33"/>
      <c r="U9975" s="33"/>
      <c r="AI9975" s="33"/>
      <c r="AV9975" s="33"/>
      <c r="AW9975" s="33"/>
      <c r="BC9975" s="33"/>
      <c r="BD9975" s="33"/>
      <c r="BG9975" s="82"/>
      <c r="BJ9975" s="33"/>
      <c r="BK9975" s="33"/>
      <c r="BQ9975" s="33"/>
      <c r="BR9975" s="33"/>
      <c r="BX9975" s="33"/>
      <c r="BY9975" s="33"/>
      <c r="CE9975" s="33"/>
      <c r="CL9975" s="33"/>
    </row>
    <row r="9976" spans="2:90" ht="54.75" customHeight="1" x14ac:dyDescent="0.25">
      <c r="B9976" s="33"/>
      <c r="D9976" s="33"/>
      <c r="G9976" s="33"/>
      <c r="U9976" s="33"/>
      <c r="AI9976" s="33"/>
      <c r="AV9976" s="33"/>
      <c r="AW9976" s="33"/>
      <c r="BC9976" s="33"/>
      <c r="BD9976" s="33"/>
      <c r="BG9976" s="82"/>
      <c r="BJ9976" s="33"/>
      <c r="BK9976" s="33"/>
      <c r="BQ9976" s="33"/>
      <c r="BR9976" s="33"/>
      <c r="BX9976" s="33"/>
      <c r="BY9976" s="33"/>
      <c r="CE9976" s="33"/>
      <c r="CL9976" s="33"/>
    </row>
    <row r="9977" spans="2:90" ht="54.75" customHeight="1" x14ac:dyDescent="0.25">
      <c r="B9977" s="33"/>
      <c r="D9977" s="33"/>
      <c r="G9977" s="33"/>
      <c r="U9977" s="33"/>
      <c r="AI9977" s="33"/>
      <c r="AV9977" s="33"/>
      <c r="AW9977" s="33"/>
      <c r="BC9977" s="33"/>
      <c r="BD9977" s="33"/>
      <c r="BG9977" s="82"/>
      <c r="BJ9977" s="33"/>
      <c r="BK9977" s="33"/>
      <c r="BQ9977" s="33"/>
      <c r="BR9977" s="33"/>
      <c r="BX9977" s="33"/>
      <c r="BY9977" s="33"/>
      <c r="CE9977" s="33"/>
      <c r="CL9977" s="33"/>
    </row>
    <row r="9978" spans="2:90" ht="54.75" customHeight="1" x14ac:dyDescent="0.25">
      <c r="B9978" s="33"/>
      <c r="D9978" s="33"/>
      <c r="G9978" s="33"/>
      <c r="U9978" s="33"/>
      <c r="AI9978" s="33"/>
      <c r="AV9978" s="33"/>
      <c r="AW9978" s="33"/>
      <c r="BC9978" s="33"/>
      <c r="BD9978" s="33"/>
      <c r="BG9978" s="82"/>
      <c r="BJ9978" s="33"/>
      <c r="BK9978" s="33"/>
      <c r="BQ9978" s="33"/>
      <c r="BR9978" s="33"/>
      <c r="BX9978" s="33"/>
      <c r="BY9978" s="33"/>
      <c r="CE9978" s="33"/>
      <c r="CL9978" s="33"/>
    </row>
    <row r="9979" spans="2:90" ht="54.75" customHeight="1" x14ac:dyDescent="0.25">
      <c r="B9979" s="33"/>
      <c r="D9979" s="33"/>
      <c r="G9979" s="33"/>
      <c r="U9979" s="33"/>
      <c r="AI9979" s="33"/>
      <c r="AV9979" s="33"/>
      <c r="AW9979" s="33"/>
      <c r="BC9979" s="33"/>
      <c r="BD9979" s="33"/>
      <c r="BG9979" s="82"/>
      <c r="BJ9979" s="33"/>
      <c r="BK9979" s="33"/>
      <c r="BQ9979" s="33"/>
      <c r="BR9979" s="33"/>
      <c r="BX9979" s="33"/>
      <c r="BY9979" s="33"/>
      <c r="CE9979" s="33"/>
      <c r="CL9979" s="33"/>
    </row>
    <row r="9980" spans="2:90" ht="54.75" customHeight="1" x14ac:dyDescent="0.25">
      <c r="B9980" s="33"/>
      <c r="D9980" s="33"/>
      <c r="G9980" s="33"/>
      <c r="U9980" s="33"/>
      <c r="AI9980" s="33"/>
      <c r="AV9980" s="33"/>
      <c r="AW9980" s="33"/>
      <c r="BC9980" s="33"/>
      <c r="BD9980" s="33"/>
      <c r="BG9980" s="82"/>
      <c r="BJ9980" s="33"/>
      <c r="BK9980" s="33"/>
      <c r="BQ9980" s="33"/>
      <c r="BR9980" s="33"/>
      <c r="BX9980" s="33"/>
      <c r="BY9980" s="33"/>
      <c r="CE9980" s="33"/>
      <c r="CL9980" s="33"/>
    </row>
    <row r="9981" spans="2:90" ht="54.75" customHeight="1" x14ac:dyDescent="0.25">
      <c r="B9981" s="33"/>
      <c r="D9981" s="33"/>
      <c r="G9981" s="33"/>
      <c r="U9981" s="33"/>
      <c r="AI9981" s="33"/>
      <c r="AV9981" s="33"/>
      <c r="AW9981" s="33"/>
      <c r="BC9981" s="33"/>
      <c r="BD9981" s="33"/>
      <c r="BG9981" s="82"/>
      <c r="BJ9981" s="33"/>
      <c r="BK9981" s="33"/>
      <c r="BQ9981" s="33"/>
      <c r="BR9981" s="33"/>
      <c r="BX9981" s="33"/>
      <c r="BY9981" s="33"/>
      <c r="CE9981" s="33"/>
      <c r="CL9981" s="33"/>
    </row>
    <row r="9982" spans="2:90" ht="54.75" customHeight="1" x14ac:dyDescent="0.25">
      <c r="B9982" s="33"/>
      <c r="D9982" s="33"/>
      <c r="G9982" s="33"/>
      <c r="U9982" s="33"/>
      <c r="AI9982" s="33"/>
      <c r="AV9982" s="33"/>
      <c r="AW9982" s="33"/>
      <c r="BC9982" s="33"/>
      <c r="BD9982" s="33"/>
      <c r="BG9982" s="82"/>
      <c r="BJ9982" s="33"/>
      <c r="BK9982" s="33"/>
      <c r="BQ9982" s="33"/>
      <c r="BR9982" s="33"/>
      <c r="BX9982" s="33"/>
      <c r="BY9982" s="33"/>
      <c r="CE9982" s="33"/>
      <c r="CL9982" s="33"/>
    </row>
    <row r="9983" spans="2:90" ht="54.75" customHeight="1" x14ac:dyDescent="0.25">
      <c r="B9983" s="33"/>
      <c r="D9983" s="33"/>
      <c r="G9983" s="33"/>
      <c r="U9983" s="33"/>
      <c r="AI9983" s="33"/>
      <c r="AV9983" s="33"/>
      <c r="AW9983" s="33"/>
      <c r="BC9983" s="33"/>
      <c r="BD9983" s="33"/>
      <c r="BG9983" s="82"/>
      <c r="BJ9983" s="33"/>
      <c r="BK9983" s="33"/>
      <c r="BQ9983" s="33"/>
      <c r="BR9983" s="33"/>
      <c r="BX9983" s="33"/>
      <c r="BY9983" s="33"/>
      <c r="CE9983" s="33"/>
      <c r="CL9983" s="33"/>
    </row>
    <row r="9984" spans="2:90" ht="54.75" customHeight="1" x14ac:dyDescent="0.25">
      <c r="B9984" s="33"/>
      <c r="D9984" s="33"/>
      <c r="G9984" s="33"/>
      <c r="U9984" s="33"/>
      <c r="AI9984" s="33"/>
      <c r="AV9984" s="33"/>
      <c r="AW9984" s="33"/>
      <c r="BC9984" s="33"/>
      <c r="BD9984" s="33"/>
      <c r="BG9984" s="82"/>
      <c r="BJ9984" s="33"/>
      <c r="BK9984" s="33"/>
      <c r="BQ9984" s="33"/>
      <c r="BR9984" s="33"/>
      <c r="BX9984" s="33"/>
      <c r="BY9984" s="33"/>
      <c r="CE9984" s="33"/>
      <c r="CL9984" s="33"/>
    </row>
    <row r="9985" spans="2:90" ht="54.75" customHeight="1" x14ac:dyDescent="0.25">
      <c r="B9985" s="33"/>
      <c r="D9985" s="33"/>
      <c r="G9985" s="33"/>
      <c r="U9985" s="33"/>
      <c r="AI9985" s="33"/>
      <c r="AV9985" s="33"/>
      <c r="AW9985" s="33"/>
      <c r="BC9985" s="33"/>
      <c r="BD9985" s="33"/>
      <c r="BG9985" s="82"/>
      <c r="BJ9985" s="33"/>
      <c r="BK9985" s="33"/>
      <c r="BQ9985" s="33"/>
      <c r="BR9985" s="33"/>
      <c r="BX9985" s="33"/>
      <c r="BY9985" s="33"/>
      <c r="CE9985" s="33"/>
      <c r="CL9985" s="33"/>
    </row>
    <row r="9986" spans="2:90" ht="54.75" customHeight="1" x14ac:dyDescent="0.25">
      <c r="B9986" s="33"/>
      <c r="D9986" s="33"/>
      <c r="G9986" s="33"/>
      <c r="U9986" s="33"/>
      <c r="AI9986" s="33"/>
      <c r="AV9986" s="33"/>
      <c r="AW9986" s="33"/>
      <c r="BC9986" s="33"/>
      <c r="BD9986" s="33"/>
      <c r="BG9986" s="82"/>
      <c r="BJ9986" s="33"/>
      <c r="BK9986" s="33"/>
      <c r="BQ9986" s="33"/>
      <c r="BR9986" s="33"/>
      <c r="BX9986" s="33"/>
      <c r="BY9986" s="33"/>
      <c r="CE9986" s="33"/>
      <c r="CL9986" s="33"/>
    </row>
    <row r="9987" spans="2:90" ht="54.75" customHeight="1" x14ac:dyDescent="0.25">
      <c r="B9987" s="33"/>
      <c r="D9987" s="33"/>
      <c r="G9987" s="33"/>
      <c r="U9987" s="33"/>
      <c r="AI9987" s="33"/>
      <c r="AV9987" s="33"/>
      <c r="AW9987" s="33"/>
      <c r="BC9987" s="33"/>
      <c r="BD9987" s="33"/>
      <c r="BG9987" s="82"/>
      <c r="BJ9987" s="33"/>
      <c r="BK9987" s="33"/>
      <c r="BQ9987" s="33"/>
      <c r="BR9987" s="33"/>
      <c r="BX9987" s="33"/>
      <c r="BY9987" s="33"/>
      <c r="CE9987" s="33"/>
      <c r="CL9987" s="33"/>
    </row>
    <row r="9988" spans="2:90" ht="54.75" customHeight="1" x14ac:dyDescent="0.25">
      <c r="B9988" s="33"/>
      <c r="D9988" s="33"/>
      <c r="G9988" s="33"/>
      <c r="U9988" s="33"/>
      <c r="AI9988" s="33"/>
      <c r="AV9988" s="33"/>
      <c r="AW9988" s="33"/>
      <c r="BC9988" s="33"/>
      <c r="BD9988" s="33"/>
      <c r="BG9988" s="82"/>
      <c r="BJ9988" s="33"/>
      <c r="BK9988" s="33"/>
      <c r="BQ9988" s="33"/>
      <c r="BR9988" s="33"/>
      <c r="BX9988" s="33"/>
      <c r="BY9988" s="33"/>
      <c r="CE9988" s="33"/>
      <c r="CL9988" s="33"/>
    </row>
    <row r="9989" spans="2:90" ht="54.75" customHeight="1" x14ac:dyDescent="0.25">
      <c r="B9989" s="33"/>
      <c r="D9989" s="33"/>
      <c r="G9989" s="33"/>
      <c r="U9989" s="33"/>
      <c r="AI9989" s="33"/>
      <c r="AV9989" s="33"/>
      <c r="AW9989" s="33"/>
      <c r="BC9989" s="33"/>
      <c r="BD9989" s="33"/>
      <c r="BG9989" s="82"/>
      <c r="BJ9989" s="33"/>
      <c r="BK9989" s="33"/>
      <c r="BQ9989" s="33"/>
      <c r="BR9989" s="33"/>
      <c r="BX9989" s="33"/>
      <c r="BY9989" s="33"/>
      <c r="CE9989" s="33"/>
      <c r="CL9989" s="33"/>
    </row>
    <row r="9990" spans="2:90" ht="54.75" customHeight="1" x14ac:dyDescent="0.25">
      <c r="B9990" s="33"/>
      <c r="D9990" s="33"/>
      <c r="G9990" s="33"/>
      <c r="U9990" s="33"/>
      <c r="AI9990" s="33"/>
      <c r="AV9990" s="33"/>
      <c r="AW9990" s="33"/>
      <c r="BC9990" s="33"/>
      <c r="BD9990" s="33"/>
      <c r="BG9990" s="82"/>
      <c r="BJ9990" s="33"/>
      <c r="BK9990" s="33"/>
      <c r="BQ9990" s="33"/>
      <c r="BR9990" s="33"/>
      <c r="BX9990" s="33"/>
      <c r="BY9990" s="33"/>
      <c r="CE9990" s="33"/>
      <c r="CL9990" s="33"/>
    </row>
    <row r="9991" spans="2:90" ht="54.75" customHeight="1" x14ac:dyDescent="0.25">
      <c r="B9991" s="33"/>
      <c r="D9991" s="33"/>
      <c r="G9991" s="33"/>
      <c r="U9991" s="33"/>
      <c r="AI9991" s="33"/>
      <c r="AV9991" s="33"/>
      <c r="AW9991" s="33"/>
      <c r="BC9991" s="33"/>
      <c r="BD9991" s="33"/>
      <c r="BG9991" s="82"/>
      <c r="BJ9991" s="33"/>
      <c r="BK9991" s="33"/>
      <c r="BQ9991" s="33"/>
      <c r="BR9991" s="33"/>
      <c r="BX9991" s="33"/>
      <c r="BY9991" s="33"/>
      <c r="CE9991" s="33"/>
      <c r="CL9991" s="33"/>
    </row>
    <row r="9992" spans="2:90" ht="54.75" customHeight="1" x14ac:dyDescent="0.25">
      <c r="B9992" s="33"/>
      <c r="D9992" s="33"/>
      <c r="G9992" s="33"/>
      <c r="U9992" s="33"/>
      <c r="AI9992" s="33"/>
      <c r="AV9992" s="33"/>
      <c r="AW9992" s="33"/>
      <c r="BC9992" s="33"/>
      <c r="BD9992" s="33"/>
      <c r="BG9992" s="82"/>
      <c r="BJ9992" s="33"/>
      <c r="BK9992" s="33"/>
      <c r="BQ9992" s="33"/>
      <c r="BR9992" s="33"/>
      <c r="BX9992" s="33"/>
      <c r="BY9992" s="33"/>
      <c r="CE9992" s="33"/>
      <c r="CL9992" s="33"/>
    </row>
    <row r="9993" spans="2:90" ht="54.75" customHeight="1" x14ac:dyDescent="0.25">
      <c r="B9993" s="33"/>
      <c r="D9993" s="33"/>
      <c r="G9993" s="33"/>
      <c r="U9993" s="33"/>
      <c r="AI9993" s="33"/>
      <c r="AV9993" s="33"/>
      <c r="AW9993" s="33"/>
      <c r="BC9993" s="33"/>
      <c r="BD9993" s="33"/>
      <c r="BG9993" s="82"/>
      <c r="BJ9993" s="33"/>
      <c r="BK9993" s="33"/>
      <c r="BQ9993" s="33"/>
      <c r="BR9993" s="33"/>
      <c r="BX9993" s="33"/>
      <c r="BY9993" s="33"/>
      <c r="CE9993" s="33"/>
      <c r="CL9993" s="33"/>
    </row>
    <row r="9994" spans="2:90" ht="54.75" customHeight="1" x14ac:dyDescent="0.25">
      <c r="B9994" s="33"/>
      <c r="D9994" s="33"/>
      <c r="G9994" s="33"/>
      <c r="U9994" s="33"/>
      <c r="AI9994" s="33"/>
      <c r="AV9994" s="33"/>
      <c r="AW9994" s="33"/>
      <c r="BC9994" s="33"/>
      <c r="BD9994" s="33"/>
      <c r="BG9994" s="82"/>
      <c r="BJ9994" s="33"/>
      <c r="BK9994" s="33"/>
      <c r="BQ9994" s="33"/>
      <c r="BR9994" s="33"/>
      <c r="BX9994" s="33"/>
      <c r="BY9994" s="33"/>
      <c r="CE9994" s="33"/>
      <c r="CL9994" s="33"/>
    </row>
    <row r="9995" spans="2:90" ht="54.75" customHeight="1" x14ac:dyDescent="0.25">
      <c r="B9995" s="33"/>
      <c r="D9995" s="33"/>
      <c r="G9995" s="33"/>
      <c r="U9995" s="33"/>
      <c r="AI9995" s="33"/>
      <c r="AV9995" s="33"/>
      <c r="AW9995" s="33"/>
      <c r="BC9995" s="33"/>
      <c r="BD9995" s="33"/>
      <c r="BG9995" s="82"/>
      <c r="BJ9995" s="33"/>
      <c r="BK9995" s="33"/>
      <c r="BQ9995" s="33"/>
      <c r="BR9995" s="33"/>
      <c r="BX9995" s="33"/>
      <c r="BY9995" s="33"/>
      <c r="CE9995" s="33"/>
      <c r="CL9995" s="33"/>
    </row>
    <row r="9996" spans="2:90" ht="54.75" customHeight="1" x14ac:dyDescent="0.25">
      <c r="B9996" s="33"/>
      <c r="D9996" s="33"/>
      <c r="G9996" s="33"/>
      <c r="U9996" s="33"/>
      <c r="AI9996" s="33"/>
      <c r="AV9996" s="33"/>
      <c r="AW9996" s="33"/>
      <c r="BC9996" s="33"/>
      <c r="BD9996" s="33"/>
      <c r="BG9996" s="82"/>
      <c r="BJ9996" s="33"/>
      <c r="BK9996" s="33"/>
      <c r="BQ9996" s="33"/>
      <c r="BR9996" s="33"/>
      <c r="BX9996" s="33"/>
      <c r="BY9996" s="33"/>
      <c r="CE9996" s="33"/>
      <c r="CL9996" s="33"/>
    </row>
    <row r="9997" spans="2:90" ht="54.75" customHeight="1" x14ac:dyDescent="0.25">
      <c r="B9997" s="33"/>
      <c r="D9997" s="33"/>
      <c r="G9997" s="33"/>
      <c r="U9997" s="33"/>
      <c r="AI9997" s="33"/>
      <c r="AV9997" s="33"/>
      <c r="AW9997" s="33"/>
      <c r="BC9997" s="33"/>
      <c r="BD9997" s="33"/>
      <c r="BG9997" s="82"/>
      <c r="BJ9997" s="33"/>
      <c r="BK9997" s="33"/>
      <c r="BQ9997" s="33"/>
      <c r="BR9997" s="33"/>
      <c r="BX9997" s="33"/>
      <c r="BY9997" s="33"/>
      <c r="CE9997" s="33"/>
      <c r="CL9997" s="33"/>
    </row>
    <row r="9998" spans="2:90" ht="54.75" customHeight="1" x14ac:dyDescent="0.25">
      <c r="B9998" s="33"/>
      <c r="D9998" s="33"/>
      <c r="G9998" s="33"/>
      <c r="U9998" s="33"/>
      <c r="AI9998" s="33"/>
      <c r="AV9998" s="33"/>
      <c r="AW9998" s="33"/>
      <c r="BC9998" s="33"/>
      <c r="BD9998" s="33"/>
      <c r="BG9998" s="82"/>
      <c r="BJ9998" s="33"/>
      <c r="BK9998" s="33"/>
      <c r="BQ9998" s="33"/>
      <c r="BR9998" s="33"/>
      <c r="BX9998" s="33"/>
      <c r="BY9998" s="33"/>
      <c r="CE9998" s="33"/>
      <c r="CL9998" s="33"/>
    </row>
    <row r="9999" spans="2:90" ht="54.75" customHeight="1" x14ac:dyDescent="0.25">
      <c r="B9999" s="33"/>
      <c r="D9999" s="33"/>
      <c r="G9999" s="33"/>
      <c r="U9999" s="33"/>
      <c r="AI9999" s="33"/>
      <c r="AV9999" s="33"/>
      <c r="AW9999" s="33"/>
      <c r="BC9999" s="33"/>
      <c r="BD9999" s="33"/>
      <c r="BG9999" s="82"/>
      <c r="BJ9999" s="33"/>
      <c r="BK9999" s="33"/>
      <c r="BQ9999" s="33"/>
      <c r="BR9999" s="33"/>
      <c r="BX9999" s="33"/>
      <c r="BY9999" s="33"/>
      <c r="CE9999" s="33"/>
      <c r="CL9999" s="33"/>
    </row>
    <row r="10000" spans="2:90" ht="54.75" customHeight="1" x14ac:dyDescent="0.25">
      <c r="B10000" s="33"/>
      <c r="D10000" s="33"/>
      <c r="G10000" s="33"/>
      <c r="U10000" s="33"/>
      <c r="AI10000" s="33"/>
      <c r="AV10000" s="33"/>
      <c r="AW10000" s="33"/>
      <c r="BC10000" s="33"/>
      <c r="BD10000" s="33"/>
      <c r="BG10000" s="82"/>
      <c r="BJ10000" s="33"/>
      <c r="BK10000" s="33"/>
      <c r="BQ10000" s="33"/>
      <c r="BR10000" s="33"/>
      <c r="BX10000" s="33"/>
      <c r="BY10000" s="33"/>
      <c r="CE10000" s="33"/>
      <c r="CL10000" s="33"/>
    </row>
    <row r="10001" spans="2:90" ht="54.75" customHeight="1" x14ac:dyDescent="0.25">
      <c r="B10001" s="33"/>
      <c r="D10001" s="33"/>
      <c r="G10001" s="33"/>
      <c r="U10001" s="33"/>
      <c r="AI10001" s="33"/>
      <c r="AV10001" s="33"/>
      <c r="AW10001" s="33"/>
      <c r="BC10001" s="33"/>
      <c r="BD10001" s="33"/>
      <c r="BG10001" s="82"/>
      <c r="BJ10001" s="33"/>
      <c r="BK10001" s="33"/>
      <c r="BQ10001" s="33"/>
      <c r="BR10001" s="33"/>
      <c r="BX10001" s="33"/>
      <c r="BY10001" s="33"/>
      <c r="CE10001" s="33"/>
      <c r="CL10001" s="33"/>
    </row>
    <row r="10002" spans="2:90" ht="54.75" customHeight="1" x14ac:dyDescent="0.25">
      <c r="B10002" s="33"/>
      <c r="D10002" s="33"/>
      <c r="G10002" s="33"/>
      <c r="U10002" s="33"/>
      <c r="AI10002" s="33"/>
      <c r="AV10002" s="33"/>
      <c r="AW10002" s="33"/>
      <c r="BC10002" s="33"/>
      <c r="BD10002" s="33"/>
      <c r="BG10002" s="82"/>
      <c r="BJ10002" s="33"/>
      <c r="BK10002" s="33"/>
      <c r="BQ10002" s="33"/>
      <c r="BR10002" s="33"/>
      <c r="BX10002" s="33"/>
      <c r="BY10002" s="33"/>
      <c r="CE10002" s="33"/>
      <c r="CL10002" s="33"/>
    </row>
    <row r="10003" spans="2:90" ht="54.75" customHeight="1" x14ac:dyDescent="0.25">
      <c r="B10003" s="33"/>
      <c r="D10003" s="33"/>
      <c r="G10003" s="33"/>
      <c r="U10003" s="33"/>
      <c r="AI10003" s="33"/>
      <c r="AV10003" s="33"/>
      <c r="AW10003" s="33"/>
      <c r="BC10003" s="33"/>
      <c r="BD10003" s="33"/>
      <c r="BG10003" s="82"/>
      <c r="BJ10003" s="33"/>
      <c r="BK10003" s="33"/>
      <c r="BQ10003" s="33"/>
      <c r="BR10003" s="33"/>
      <c r="BX10003" s="33"/>
      <c r="BY10003" s="33"/>
      <c r="CE10003" s="33"/>
      <c r="CL10003" s="33"/>
    </row>
    <row r="10004" spans="2:90" ht="54.75" customHeight="1" x14ac:dyDescent="0.25">
      <c r="B10004" s="33"/>
      <c r="D10004" s="33"/>
      <c r="G10004" s="33"/>
      <c r="U10004" s="33"/>
      <c r="AI10004" s="33"/>
      <c r="AV10004" s="33"/>
      <c r="AW10004" s="33"/>
      <c r="BC10004" s="33"/>
      <c r="BD10004" s="33"/>
      <c r="BG10004" s="82"/>
      <c r="BJ10004" s="33"/>
      <c r="BK10004" s="33"/>
      <c r="BQ10004" s="33"/>
      <c r="BR10004" s="33"/>
      <c r="BX10004" s="33"/>
      <c r="BY10004" s="33"/>
      <c r="CE10004" s="33"/>
      <c r="CL10004" s="33"/>
    </row>
    <row r="10005" spans="2:90" ht="54.75" customHeight="1" x14ac:dyDescent="0.25">
      <c r="B10005" s="33"/>
      <c r="D10005" s="33"/>
      <c r="G10005" s="33"/>
      <c r="U10005" s="33"/>
      <c r="AI10005" s="33"/>
      <c r="AV10005" s="33"/>
      <c r="AW10005" s="33"/>
      <c r="BC10005" s="33"/>
      <c r="BD10005" s="33"/>
      <c r="BG10005" s="82"/>
      <c r="BJ10005" s="33"/>
      <c r="BK10005" s="33"/>
      <c r="BQ10005" s="33"/>
      <c r="BR10005" s="33"/>
      <c r="BX10005" s="33"/>
      <c r="BY10005" s="33"/>
      <c r="CE10005" s="33"/>
      <c r="CL10005" s="33"/>
    </row>
    <row r="10006" spans="2:90" ht="54.75" customHeight="1" x14ac:dyDescent="0.25">
      <c r="B10006" s="33"/>
      <c r="D10006" s="33"/>
      <c r="G10006" s="33"/>
      <c r="U10006" s="33"/>
      <c r="AI10006" s="33"/>
      <c r="AV10006" s="33"/>
      <c r="AW10006" s="33"/>
      <c r="BC10006" s="33"/>
      <c r="BD10006" s="33"/>
      <c r="BG10006" s="82"/>
      <c r="BJ10006" s="33"/>
      <c r="BK10006" s="33"/>
      <c r="BQ10006" s="33"/>
      <c r="BR10006" s="33"/>
      <c r="BX10006" s="33"/>
      <c r="BY10006" s="33"/>
      <c r="CE10006" s="33"/>
      <c r="CL10006" s="33"/>
    </row>
    <row r="10007" spans="2:90" ht="54.75" customHeight="1" x14ac:dyDescent="0.25">
      <c r="B10007" s="33"/>
      <c r="D10007" s="33"/>
      <c r="G10007" s="33"/>
      <c r="U10007" s="33"/>
      <c r="AI10007" s="33"/>
      <c r="AV10007" s="33"/>
      <c r="AW10007" s="33"/>
      <c r="BC10007" s="33"/>
      <c r="BD10007" s="33"/>
      <c r="BG10007" s="82"/>
      <c r="BJ10007" s="33"/>
      <c r="BK10007" s="33"/>
      <c r="BQ10007" s="33"/>
      <c r="BR10007" s="33"/>
      <c r="BX10007" s="33"/>
      <c r="BY10007" s="33"/>
      <c r="CE10007" s="33"/>
      <c r="CL10007" s="33"/>
    </row>
    <row r="10008" spans="2:90" ht="54.75" customHeight="1" x14ac:dyDescent="0.25">
      <c r="B10008" s="33"/>
      <c r="D10008" s="33"/>
      <c r="G10008" s="33"/>
      <c r="U10008" s="33"/>
      <c r="AI10008" s="33"/>
      <c r="AV10008" s="33"/>
      <c r="AW10008" s="33"/>
      <c r="BC10008" s="33"/>
      <c r="BD10008" s="33"/>
      <c r="BG10008" s="82"/>
      <c r="BJ10008" s="33"/>
      <c r="BK10008" s="33"/>
      <c r="BQ10008" s="33"/>
      <c r="BR10008" s="33"/>
      <c r="BX10008" s="33"/>
      <c r="BY10008" s="33"/>
      <c r="CE10008" s="33"/>
      <c r="CL10008" s="33"/>
    </row>
    <row r="10009" spans="2:90" ht="54.75" customHeight="1" x14ac:dyDescent="0.25">
      <c r="B10009" s="33"/>
      <c r="D10009" s="33"/>
      <c r="G10009" s="33"/>
      <c r="U10009" s="33"/>
      <c r="AI10009" s="33"/>
      <c r="AV10009" s="33"/>
      <c r="AW10009" s="33"/>
      <c r="BC10009" s="33"/>
      <c r="BD10009" s="33"/>
      <c r="BG10009" s="82"/>
      <c r="BJ10009" s="33"/>
      <c r="BK10009" s="33"/>
      <c r="BQ10009" s="33"/>
      <c r="BR10009" s="33"/>
      <c r="BX10009" s="33"/>
      <c r="BY10009" s="33"/>
      <c r="CE10009" s="33"/>
      <c r="CL10009" s="33"/>
    </row>
    <row r="10010" spans="2:90" ht="54.75" customHeight="1" x14ac:dyDescent="0.25">
      <c r="B10010" s="33"/>
      <c r="D10010" s="33"/>
      <c r="G10010" s="33"/>
      <c r="U10010" s="33"/>
      <c r="AI10010" s="33"/>
      <c r="AV10010" s="33"/>
      <c r="AW10010" s="33"/>
      <c r="BC10010" s="33"/>
      <c r="BD10010" s="33"/>
      <c r="BG10010" s="82"/>
      <c r="BJ10010" s="33"/>
      <c r="BK10010" s="33"/>
      <c r="BQ10010" s="33"/>
      <c r="BR10010" s="33"/>
      <c r="BX10010" s="33"/>
      <c r="BY10010" s="33"/>
      <c r="CE10010" s="33"/>
      <c r="CL10010" s="33"/>
    </row>
    <row r="10011" spans="2:90" ht="54.75" customHeight="1" x14ac:dyDescent="0.25">
      <c r="B10011" s="33"/>
      <c r="D10011" s="33"/>
      <c r="G10011" s="33"/>
      <c r="U10011" s="33"/>
      <c r="AI10011" s="33"/>
      <c r="AV10011" s="33"/>
      <c r="AW10011" s="33"/>
      <c r="BC10011" s="33"/>
      <c r="BD10011" s="33"/>
      <c r="BG10011" s="82"/>
      <c r="BJ10011" s="33"/>
      <c r="BK10011" s="33"/>
      <c r="BQ10011" s="33"/>
      <c r="BR10011" s="33"/>
      <c r="BX10011" s="33"/>
      <c r="BY10011" s="33"/>
      <c r="CE10011" s="33"/>
      <c r="CL10011" s="33"/>
    </row>
    <row r="10012" spans="2:90" ht="54.75" customHeight="1" x14ac:dyDescent="0.25">
      <c r="B10012" s="33"/>
      <c r="D10012" s="33"/>
      <c r="G10012" s="33"/>
      <c r="U10012" s="33"/>
      <c r="AI10012" s="33"/>
      <c r="AV10012" s="33"/>
      <c r="AW10012" s="33"/>
      <c r="BC10012" s="33"/>
      <c r="BD10012" s="33"/>
      <c r="BG10012" s="82"/>
      <c r="BJ10012" s="33"/>
      <c r="BK10012" s="33"/>
      <c r="BQ10012" s="33"/>
      <c r="BR10012" s="33"/>
      <c r="BX10012" s="33"/>
      <c r="BY10012" s="33"/>
      <c r="CE10012" s="33"/>
      <c r="CL10012" s="33"/>
    </row>
    <row r="10013" spans="2:90" ht="54.75" customHeight="1" x14ac:dyDescent="0.25">
      <c r="B10013" s="33"/>
      <c r="D10013" s="33"/>
      <c r="G10013" s="33"/>
      <c r="U10013" s="33"/>
      <c r="AI10013" s="33"/>
      <c r="AV10013" s="33"/>
      <c r="AW10013" s="33"/>
      <c r="BC10013" s="33"/>
      <c r="BD10013" s="33"/>
      <c r="BG10013" s="82"/>
      <c r="BJ10013" s="33"/>
      <c r="BK10013" s="33"/>
      <c r="BQ10013" s="33"/>
      <c r="BR10013" s="33"/>
      <c r="BX10013" s="33"/>
      <c r="BY10013" s="33"/>
      <c r="CE10013" s="33"/>
      <c r="CL10013" s="33"/>
    </row>
    <row r="10014" spans="2:90" ht="54.75" customHeight="1" x14ac:dyDescent="0.25">
      <c r="B10014" s="33"/>
      <c r="D10014" s="33"/>
      <c r="G10014" s="33"/>
      <c r="U10014" s="33"/>
      <c r="AI10014" s="33"/>
      <c r="AV10014" s="33"/>
      <c r="AW10014" s="33"/>
      <c r="BC10014" s="33"/>
      <c r="BD10014" s="33"/>
      <c r="BG10014" s="82"/>
      <c r="BJ10014" s="33"/>
      <c r="BK10014" s="33"/>
      <c r="BQ10014" s="33"/>
      <c r="BR10014" s="33"/>
      <c r="BX10014" s="33"/>
      <c r="BY10014" s="33"/>
      <c r="CE10014" s="33"/>
      <c r="CL10014" s="33"/>
    </row>
    <row r="10015" spans="2:90" ht="54.75" customHeight="1" x14ac:dyDescent="0.25">
      <c r="B10015" s="33"/>
      <c r="D10015" s="33"/>
      <c r="G10015" s="33"/>
      <c r="U10015" s="33"/>
      <c r="AI10015" s="33"/>
      <c r="AV10015" s="33"/>
      <c r="AW10015" s="33"/>
      <c r="BC10015" s="33"/>
      <c r="BD10015" s="33"/>
      <c r="BG10015" s="82"/>
      <c r="BJ10015" s="33"/>
      <c r="BK10015" s="33"/>
      <c r="BQ10015" s="33"/>
      <c r="BR10015" s="33"/>
      <c r="BX10015" s="33"/>
      <c r="BY10015" s="33"/>
      <c r="CE10015" s="33"/>
      <c r="CL10015" s="33"/>
    </row>
    <row r="10016" spans="2:90" ht="54.75" customHeight="1" x14ac:dyDescent="0.25">
      <c r="B10016" s="33"/>
      <c r="D10016" s="33"/>
      <c r="G10016" s="33"/>
      <c r="U10016" s="33"/>
      <c r="AI10016" s="33"/>
      <c r="AV10016" s="33"/>
      <c r="AW10016" s="33"/>
      <c r="BC10016" s="33"/>
      <c r="BD10016" s="33"/>
      <c r="BG10016" s="82"/>
      <c r="BJ10016" s="33"/>
      <c r="BK10016" s="33"/>
      <c r="BQ10016" s="33"/>
      <c r="BR10016" s="33"/>
      <c r="BX10016" s="33"/>
      <c r="BY10016" s="33"/>
      <c r="CE10016" s="33"/>
      <c r="CL10016" s="33"/>
    </row>
    <row r="10017" spans="2:90" ht="54.75" customHeight="1" x14ac:dyDescent="0.25">
      <c r="B10017" s="33"/>
      <c r="D10017" s="33"/>
      <c r="G10017" s="33"/>
      <c r="U10017" s="33"/>
      <c r="AI10017" s="33"/>
      <c r="AV10017" s="33"/>
      <c r="AW10017" s="33"/>
      <c r="BC10017" s="33"/>
      <c r="BD10017" s="33"/>
      <c r="BG10017" s="82"/>
      <c r="BJ10017" s="33"/>
      <c r="BK10017" s="33"/>
      <c r="BQ10017" s="33"/>
      <c r="BR10017" s="33"/>
      <c r="BX10017" s="33"/>
      <c r="BY10017" s="33"/>
      <c r="CE10017" s="33"/>
      <c r="CL10017" s="33"/>
    </row>
    <row r="10018" spans="2:90" ht="54.75" customHeight="1" x14ac:dyDescent="0.25">
      <c r="B10018" s="33"/>
      <c r="D10018" s="33"/>
      <c r="G10018" s="33"/>
      <c r="U10018" s="33"/>
      <c r="AI10018" s="33"/>
      <c r="AV10018" s="33"/>
      <c r="AW10018" s="33"/>
      <c r="BC10018" s="33"/>
      <c r="BD10018" s="33"/>
      <c r="BG10018" s="82"/>
      <c r="BJ10018" s="33"/>
      <c r="BK10018" s="33"/>
      <c r="BQ10018" s="33"/>
      <c r="BR10018" s="33"/>
      <c r="BX10018" s="33"/>
      <c r="BY10018" s="33"/>
      <c r="CE10018" s="33"/>
      <c r="CL10018" s="33"/>
    </row>
    <row r="10019" spans="2:90" ht="54.75" customHeight="1" x14ac:dyDescent="0.25">
      <c r="B10019" s="33"/>
      <c r="D10019" s="33"/>
      <c r="G10019" s="33"/>
      <c r="U10019" s="33"/>
      <c r="AI10019" s="33"/>
      <c r="AV10019" s="33"/>
      <c r="AW10019" s="33"/>
      <c r="BC10019" s="33"/>
      <c r="BD10019" s="33"/>
      <c r="BG10019" s="82"/>
      <c r="BJ10019" s="33"/>
      <c r="BK10019" s="33"/>
      <c r="BQ10019" s="33"/>
      <c r="BR10019" s="33"/>
      <c r="BX10019" s="33"/>
      <c r="BY10019" s="33"/>
      <c r="CE10019" s="33"/>
      <c r="CL10019" s="33"/>
    </row>
    <row r="10020" spans="2:90" ht="54.75" customHeight="1" x14ac:dyDescent="0.25">
      <c r="B10020" s="33"/>
      <c r="D10020" s="33"/>
      <c r="G10020" s="33"/>
      <c r="U10020" s="33"/>
      <c r="AI10020" s="33"/>
      <c r="AV10020" s="33"/>
      <c r="AW10020" s="33"/>
      <c r="BC10020" s="33"/>
      <c r="BD10020" s="33"/>
      <c r="BG10020" s="82"/>
      <c r="BJ10020" s="33"/>
      <c r="BK10020" s="33"/>
      <c r="BQ10020" s="33"/>
      <c r="BR10020" s="33"/>
      <c r="BX10020" s="33"/>
      <c r="BY10020" s="33"/>
      <c r="CE10020" s="33"/>
      <c r="CL10020" s="33"/>
    </row>
    <row r="10021" spans="2:90" ht="54.75" customHeight="1" x14ac:dyDescent="0.25">
      <c r="B10021" s="33"/>
      <c r="D10021" s="33"/>
      <c r="G10021" s="33"/>
      <c r="U10021" s="33"/>
      <c r="AI10021" s="33"/>
      <c r="AV10021" s="33"/>
      <c r="AW10021" s="33"/>
      <c r="BC10021" s="33"/>
      <c r="BD10021" s="33"/>
      <c r="BG10021" s="82"/>
      <c r="BJ10021" s="33"/>
      <c r="BK10021" s="33"/>
      <c r="BQ10021" s="33"/>
      <c r="BR10021" s="33"/>
      <c r="BX10021" s="33"/>
      <c r="BY10021" s="33"/>
      <c r="CE10021" s="33"/>
      <c r="CL10021" s="33"/>
    </row>
    <row r="10022" spans="2:90" ht="54.75" customHeight="1" x14ac:dyDescent="0.25">
      <c r="B10022" s="33"/>
      <c r="D10022" s="33"/>
      <c r="G10022" s="33"/>
      <c r="U10022" s="33"/>
      <c r="AI10022" s="33"/>
      <c r="AV10022" s="33"/>
      <c r="AW10022" s="33"/>
      <c r="BC10022" s="33"/>
      <c r="BD10022" s="33"/>
      <c r="BG10022" s="82"/>
      <c r="BJ10022" s="33"/>
      <c r="BK10022" s="33"/>
      <c r="BQ10022" s="33"/>
      <c r="BR10022" s="33"/>
      <c r="BX10022" s="33"/>
      <c r="BY10022" s="33"/>
      <c r="CE10022" s="33"/>
      <c r="CL10022" s="33"/>
    </row>
    <row r="10023" spans="2:90" ht="54.75" customHeight="1" x14ac:dyDescent="0.25">
      <c r="B10023" s="33"/>
      <c r="D10023" s="33"/>
      <c r="G10023" s="33"/>
      <c r="U10023" s="33"/>
      <c r="AI10023" s="33"/>
      <c r="AV10023" s="33"/>
      <c r="AW10023" s="33"/>
      <c r="BC10023" s="33"/>
      <c r="BD10023" s="33"/>
      <c r="BG10023" s="82"/>
      <c r="BJ10023" s="33"/>
      <c r="BK10023" s="33"/>
      <c r="BQ10023" s="33"/>
      <c r="BR10023" s="33"/>
      <c r="BX10023" s="33"/>
      <c r="BY10023" s="33"/>
      <c r="CE10023" s="33"/>
      <c r="CL10023" s="33"/>
    </row>
    <row r="10024" spans="2:90" ht="54.75" customHeight="1" x14ac:dyDescent="0.25">
      <c r="B10024" s="33"/>
      <c r="D10024" s="33"/>
      <c r="G10024" s="33"/>
      <c r="U10024" s="33"/>
      <c r="AI10024" s="33"/>
      <c r="AV10024" s="33"/>
      <c r="AW10024" s="33"/>
      <c r="BC10024" s="33"/>
      <c r="BD10024" s="33"/>
      <c r="BG10024" s="82"/>
      <c r="BJ10024" s="33"/>
      <c r="BK10024" s="33"/>
      <c r="BQ10024" s="33"/>
      <c r="BR10024" s="33"/>
      <c r="BX10024" s="33"/>
      <c r="BY10024" s="33"/>
      <c r="CE10024" s="33"/>
      <c r="CL10024" s="33"/>
    </row>
    <row r="10025" spans="2:90" ht="54.75" customHeight="1" x14ac:dyDescent="0.25">
      <c r="B10025" s="33"/>
      <c r="D10025" s="33"/>
      <c r="G10025" s="33"/>
      <c r="U10025" s="33"/>
      <c r="AI10025" s="33"/>
      <c r="AV10025" s="33"/>
      <c r="AW10025" s="33"/>
      <c r="BC10025" s="33"/>
      <c r="BD10025" s="33"/>
      <c r="BG10025" s="82"/>
      <c r="BJ10025" s="33"/>
      <c r="BK10025" s="33"/>
      <c r="BQ10025" s="33"/>
      <c r="BR10025" s="33"/>
      <c r="BX10025" s="33"/>
      <c r="BY10025" s="33"/>
      <c r="CE10025" s="33"/>
      <c r="CL10025" s="33"/>
    </row>
    <row r="10026" spans="2:90" ht="54.75" customHeight="1" x14ac:dyDescent="0.25">
      <c r="B10026" s="33"/>
      <c r="D10026" s="33"/>
      <c r="G10026" s="33"/>
      <c r="U10026" s="33"/>
      <c r="AI10026" s="33"/>
      <c r="AV10026" s="33"/>
      <c r="AW10026" s="33"/>
      <c r="BC10026" s="33"/>
      <c r="BD10026" s="33"/>
      <c r="BG10026" s="82"/>
      <c r="BJ10026" s="33"/>
      <c r="BK10026" s="33"/>
      <c r="BQ10026" s="33"/>
      <c r="BR10026" s="33"/>
      <c r="BX10026" s="33"/>
      <c r="BY10026" s="33"/>
      <c r="CE10026" s="33"/>
      <c r="CL10026" s="33"/>
    </row>
    <row r="10027" spans="2:90" ht="54.75" customHeight="1" x14ac:dyDescent="0.25">
      <c r="B10027" s="33"/>
      <c r="D10027" s="33"/>
      <c r="G10027" s="33"/>
      <c r="U10027" s="33"/>
      <c r="AI10027" s="33"/>
      <c r="AV10027" s="33"/>
      <c r="AW10027" s="33"/>
      <c r="BC10027" s="33"/>
      <c r="BD10027" s="33"/>
      <c r="BG10027" s="82"/>
      <c r="BJ10027" s="33"/>
      <c r="BK10027" s="33"/>
      <c r="BQ10027" s="33"/>
      <c r="BR10027" s="33"/>
      <c r="BX10027" s="33"/>
      <c r="BY10027" s="33"/>
      <c r="CE10027" s="33"/>
      <c r="CL10027" s="33"/>
    </row>
    <row r="10028" spans="2:90" ht="54.75" customHeight="1" x14ac:dyDescent="0.25">
      <c r="B10028" s="33"/>
      <c r="D10028" s="33"/>
      <c r="G10028" s="33"/>
      <c r="U10028" s="33"/>
      <c r="AI10028" s="33"/>
      <c r="AV10028" s="33"/>
      <c r="AW10028" s="33"/>
      <c r="BC10028" s="33"/>
      <c r="BD10028" s="33"/>
      <c r="BG10028" s="82"/>
      <c r="BJ10028" s="33"/>
      <c r="BK10028" s="33"/>
      <c r="BQ10028" s="33"/>
      <c r="BR10028" s="33"/>
      <c r="BX10028" s="33"/>
      <c r="BY10028" s="33"/>
      <c r="CE10028" s="33"/>
      <c r="CL10028" s="33"/>
    </row>
    <row r="10029" spans="2:90" ht="54.75" customHeight="1" x14ac:dyDescent="0.25">
      <c r="B10029" s="33"/>
      <c r="D10029" s="33"/>
      <c r="G10029" s="33"/>
      <c r="U10029" s="33"/>
      <c r="AI10029" s="33"/>
      <c r="AV10029" s="33"/>
      <c r="AW10029" s="33"/>
      <c r="BC10029" s="33"/>
      <c r="BD10029" s="33"/>
      <c r="BG10029" s="82"/>
      <c r="BJ10029" s="33"/>
      <c r="BK10029" s="33"/>
      <c r="BQ10029" s="33"/>
      <c r="BR10029" s="33"/>
      <c r="BX10029" s="33"/>
      <c r="BY10029" s="33"/>
      <c r="CE10029" s="33"/>
      <c r="CL10029" s="33"/>
    </row>
    <row r="10030" spans="2:90" ht="54.75" customHeight="1" x14ac:dyDescent="0.25">
      <c r="B10030" s="33"/>
      <c r="D10030" s="33"/>
      <c r="G10030" s="33"/>
      <c r="U10030" s="33"/>
      <c r="AI10030" s="33"/>
      <c r="AV10030" s="33"/>
      <c r="AW10030" s="33"/>
      <c r="BC10030" s="33"/>
      <c r="BD10030" s="33"/>
      <c r="BG10030" s="82"/>
      <c r="BJ10030" s="33"/>
      <c r="BK10030" s="33"/>
      <c r="BQ10030" s="33"/>
      <c r="BR10030" s="33"/>
      <c r="BX10030" s="33"/>
      <c r="BY10030" s="33"/>
      <c r="CE10030" s="33"/>
      <c r="CL10030" s="33"/>
    </row>
    <row r="10031" spans="2:90" ht="54.75" customHeight="1" x14ac:dyDescent="0.25">
      <c r="B10031" s="33"/>
      <c r="D10031" s="33"/>
      <c r="G10031" s="33"/>
      <c r="U10031" s="33"/>
      <c r="AI10031" s="33"/>
      <c r="AV10031" s="33"/>
      <c r="AW10031" s="33"/>
      <c r="BC10031" s="33"/>
      <c r="BD10031" s="33"/>
      <c r="BG10031" s="82"/>
      <c r="BJ10031" s="33"/>
      <c r="BK10031" s="33"/>
      <c r="BQ10031" s="33"/>
      <c r="BR10031" s="33"/>
      <c r="BX10031" s="33"/>
      <c r="BY10031" s="33"/>
      <c r="CE10031" s="33"/>
      <c r="CL10031" s="33"/>
    </row>
    <row r="10032" spans="2:90" ht="54.75" customHeight="1" x14ac:dyDescent="0.25">
      <c r="B10032" s="33"/>
      <c r="D10032" s="33"/>
      <c r="G10032" s="33"/>
      <c r="U10032" s="33"/>
      <c r="AI10032" s="33"/>
      <c r="AV10032" s="33"/>
      <c r="AW10032" s="33"/>
      <c r="BC10032" s="33"/>
      <c r="BD10032" s="33"/>
      <c r="BG10032" s="82"/>
      <c r="BJ10032" s="33"/>
      <c r="BK10032" s="33"/>
      <c r="BQ10032" s="33"/>
      <c r="BR10032" s="33"/>
      <c r="BX10032" s="33"/>
      <c r="BY10032" s="33"/>
      <c r="CE10032" s="33"/>
      <c r="CL10032" s="33"/>
    </row>
    <row r="10033" spans="2:90" ht="54.75" customHeight="1" x14ac:dyDescent="0.25">
      <c r="B10033" s="33"/>
      <c r="D10033" s="33"/>
      <c r="G10033" s="33"/>
      <c r="U10033" s="33"/>
      <c r="AI10033" s="33"/>
      <c r="AV10033" s="33"/>
      <c r="AW10033" s="33"/>
      <c r="BC10033" s="33"/>
      <c r="BD10033" s="33"/>
      <c r="BG10033" s="82"/>
      <c r="BJ10033" s="33"/>
      <c r="BK10033" s="33"/>
      <c r="BQ10033" s="33"/>
      <c r="BR10033" s="33"/>
      <c r="BX10033" s="33"/>
      <c r="BY10033" s="33"/>
      <c r="CE10033" s="33"/>
      <c r="CL10033" s="33"/>
    </row>
    <row r="10034" spans="2:90" ht="54.75" customHeight="1" x14ac:dyDescent="0.25">
      <c r="B10034" s="33"/>
      <c r="D10034" s="33"/>
      <c r="G10034" s="33"/>
      <c r="U10034" s="33"/>
      <c r="AI10034" s="33"/>
      <c r="AV10034" s="33"/>
      <c r="AW10034" s="33"/>
      <c r="BC10034" s="33"/>
      <c r="BD10034" s="33"/>
      <c r="BG10034" s="82"/>
      <c r="BJ10034" s="33"/>
      <c r="BK10034" s="33"/>
      <c r="BQ10034" s="33"/>
      <c r="BR10034" s="33"/>
      <c r="BX10034" s="33"/>
      <c r="BY10034" s="33"/>
      <c r="CE10034" s="33"/>
      <c r="CL10034" s="33"/>
    </row>
    <row r="10035" spans="2:90" ht="54.75" customHeight="1" x14ac:dyDescent="0.25">
      <c r="B10035" s="33"/>
      <c r="D10035" s="33"/>
      <c r="G10035" s="33"/>
      <c r="U10035" s="33"/>
      <c r="AI10035" s="33"/>
      <c r="AV10035" s="33"/>
      <c r="AW10035" s="33"/>
      <c r="BC10035" s="33"/>
      <c r="BD10035" s="33"/>
      <c r="BG10035" s="82"/>
      <c r="BJ10035" s="33"/>
      <c r="BK10035" s="33"/>
      <c r="BQ10035" s="33"/>
      <c r="BR10035" s="33"/>
      <c r="BX10035" s="33"/>
      <c r="BY10035" s="33"/>
      <c r="CE10035" s="33"/>
      <c r="CL10035" s="33"/>
    </row>
    <row r="10036" spans="2:90" ht="54.75" customHeight="1" x14ac:dyDescent="0.25">
      <c r="B10036" s="33"/>
      <c r="D10036" s="33"/>
      <c r="G10036" s="33"/>
      <c r="U10036" s="33"/>
      <c r="AI10036" s="33"/>
      <c r="AV10036" s="33"/>
      <c r="AW10036" s="33"/>
      <c r="BC10036" s="33"/>
      <c r="BD10036" s="33"/>
      <c r="BG10036" s="82"/>
      <c r="BJ10036" s="33"/>
      <c r="BK10036" s="33"/>
      <c r="BQ10036" s="33"/>
      <c r="BR10036" s="33"/>
      <c r="BX10036" s="33"/>
      <c r="BY10036" s="33"/>
      <c r="CE10036" s="33"/>
      <c r="CL10036" s="33"/>
    </row>
    <row r="10037" spans="2:90" ht="54.75" customHeight="1" x14ac:dyDescent="0.25">
      <c r="B10037" s="33"/>
      <c r="D10037" s="33"/>
      <c r="G10037" s="33"/>
      <c r="U10037" s="33"/>
      <c r="AI10037" s="33"/>
      <c r="AV10037" s="33"/>
      <c r="AW10037" s="33"/>
      <c r="BC10037" s="33"/>
      <c r="BD10037" s="33"/>
      <c r="BG10037" s="82"/>
      <c r="BJ10037" s="33"/>
      <c r="BK10037" s="33"/>
      <c r="BQ10037" s="33"/>
      <c r="BR10037" s="33"/>
      <c r="BX10037" s="33"/>
      <c r="BY10037" s="33"/>
      <c r="CE10037" s="33"/>
      <c r="CL10037" s="33"/>
    </row>
    <row r="10038" spans="2:90" ht="54.75" customHeight="1" x14ac:dyDescent="0.25">
      <c r="B10038" s="33"/>
      <c r="D10038" s="33"/>
      <c r="G10038" s="33"/>
      <c r="U10038" s="33"/>
      <c r="AI10038" s="33"/>
      <c r="AV10038" s="33"/>
      <c r="AW10038" s="33"/>
      <c r="BC10038" s="33"/>
      <c r="BD10038" s="33"/>
      <c r="BG10038" s="82"/>
      <c r="BJ10038" s="33"/>
      <c r="BK10038" s="33"/>
      <c r="BQ10038" s="33"/>
      <c r="BR10038" s="33"/>
      <c r="BX10038" s="33"/>
      <c r="BY10038" s="33"/>
      <c r="CE10038" s="33"/>
      <c r="CL10038" s="33"/>
    </row>
    <row r="10039" spans="2:90" ht="54.75" customHeight="1" x14ac:dyDescent="0.25">
      <c r="B10039" s="33"/>
      <c r="D10039" s="33"/>
      <c r="G10039" s="33"/>
      <c r="U10039" s="33"/>
      <c r="AI10039" s="33"/>
      <c r="AV10039" s="33"/>
      <c r="AW10039" s="33"/>
      <c r="BC10039" s="33"/>
      <c r="BD10039" s="33"/>
      <c r="BG10039" s="82"/>
      <c r="BJ10039" s="33"/>
      <c r="BK10039" s="33"/>
      <c r="BQ10039" s="33"/>
      <c r="BR10039" s="33"/>
      <c r="BX10039" s="33"/>
      <c r="BY10039" s="33"/>
      <c r="CE10039" s="33"/>
      <c r="CL10039" s="33"/>
    </row>
    <row r="10040" spans="2:90" ht="54.75" customHeight="1" x14ac:dyDescent="0.25">
      <c r="B10040" s="33"/>
      <c r="D10040" s="33"/>
      <c r="G10040" s="33"/>
      <c r="U10040" s="33"/>
      <c r="AI10040" s="33"/>
      <c r="AV10040" s="33"/>
      <c r="AW10040" s="33"/>
      <c r="BC10040" s="33"/>
      <c r="BD10040" s="33"/>
      <c r="BG10040" s="82"/>
      <c r="BJ10040" s="33"/>
      <c r="BK10040" s="33"/>
      <c r="BQ10040" s="33"/>
      <c r="BR10040" s="33"/>
      <c r="BX10040" s="33"/>
      <c r="BY10040" s="33"/>
      <c r="CE10040" s="33"/>
      <c r="CL10040" s="33"/>
    </row>
    <row r="10041" spans="2:90" ht="54.75" customHeight="1" x14ac:dyDescent="0.25">
      <c r="B10041" s="33"/>
      <c r="D10041" s="33"/>
      <c r="G10041" s="33"/>
      <c r="U10041" s="33"/>
      <c r="AI10041" s="33"/>
      <c r="AV10041" s="33"/>
      <c r="AW10041" s="33"/>
      <c r="BC10041" s="33"/>
      <c r="BD10041" s="33"/>
      <c r="BG10041" s="82"/>
      <c r="BJ10041" s="33"/>
      <c r="BK10041" s="33"/>
      <c r="BQ10041" s="33"/>
      <c r="BR10041" s="33"/>
      <c r="BX10041" s="33"/>
      <c r="BY10041" s="33"/>
      <c r="CE10041" s="33"/>
      <c r="CL10041" s="33"/>
    </row>
    <row r="10042" spans="2:90" ht="54.75" customHeight="1" x14ac:dyDescent="0.25">
      <c r="B10042" s="33"/>
      <c r="D10042" s="33"/>
      <c r="G10042" s="33"/>
      <c r="U10042" s="33"/>
      <c r="AI10042" s="33"/>
      <c r="AV10042" s="33"/>
      <c r="AW10042" s="33"/>
      <c r="BC10042" s="33"/>
      <c r="BD10042" s="33"/>
      <c r="BG10042" s="82"/>
      <c r="BJ10042" s="33"/>
      <c r="BK10042" s="33"/>
      <c r="BQ10042" s="33"/>
      <c r="BR10042" s="33"/>
      <c r="BX10042" s="33"/>
      <c r="BY10042" s="33"/>
      <c r="CE10042" s="33"/>
      <c r="CL10042" s="33"/>
    </row>
    <row r="10043" spans="2:90" ht="54.75" customHeight="1" x14ac:dyDescent="0.25">
      <c r="B10043" s="33"/>
      <c r="D10043" s="33"/>
      <c r="G10043" s="33"/>
      <c r="U10043" s="33"/>
      <c r="AI10043" s="33"/>
      <c r="AV10043" s="33"/>
      <c r="AW10043" s="33"/>
      <c r="BC10043" s="33"/>
      <c r="BD10043" s="33"/>
      <c r="BG10043" s="82"/>
      <c r="BJ10043" s="33"/>
      <c r="BK10043" s="33"/>
      <c r="BQ10043" s="33"/>
      <c r="BR10043" s="33"/>
      <c r="BX10043" s="33"/>
      <c r="BY10043" s="33"/>
      <c r="CE10043" s="33"/>
      <c r="CL10043" s="33"/>
    </row>
    <row r="10044" spans="2:90" ht="54.75" customHeight="1" x14ac:dyDescent="0.25">
      <c r="B10044" s="33"/>
      <c r="D10044" s="33"/>
      <c r="G10044" s="33"/>
      <c r="U10044" s="33"/>
      <c r="AI10044" s="33"/>
      <c r="AV10044" s="33"/>
      <c r="AW10044" s="33"/>
      <c r="BC10044" s="33"/>
      <c r="BD10044" s="33"/>
      <c r="BG10044" s="82"/>
      <c r="BJ10044" s="33"/>
      <c r="BK10044" s="33"/>
      <c r="BQ10044" s="33"/>
      <c r="BR10044" s="33"/>
      <c r="BX10044" s="33"/>
      <c r="BY10044" s="33"/>
      <c r="CE10044" s="33"/>
      <c r="CL10044" s="33"/>
    </row>
    <row r="10045" spans="2:90" ht="54.75" customHeight="1" x14ac:dyDescent="0.25">
      <c r="B10045" s="33"/>
      <c r="D10045" s="33"/>
      <c r="G10045" s="33"/>
      <c r="U10045" s="33"/>
      <c r="AI10045" s="33"/>
      <c r="AV10045" s="33"/>
      <c r="AW10045" s="33"/>
      <c r="BC10045" s="33"/>
      <c r="BD10045" s="33"/>
      <c r="BG10045" s="82"/>
      <c r="BJ10045" s="33"/>
      <c r="BK10045" s="33"/>
      <c r="BQ10045" s="33"/>
      <c r="BR10045" s="33"/>
      <c r="BX10045" s="33"/>
      <c r="BY10045" s="33"/>
      <c r="CE10045" s="33"/>
      <c r="CL10045" s="33"/>
    </row>
    <row r="10046" spans="2:90" ht="54.75" customHeight="1" x14ac:dyDescent="0.25">
      <c r="B10046" s="33"/>
      <c r="D10046" s="33"/>
      <c r="G10046" s="33"/>
      <c r="U10046" s="33"/>
      <c r="AI10046" s="33"/>
      <c r="AV10046" s="33"/>
      <c r="AW10046" s="33"/>
      <c r="BC10046" s="33"/>
      <c r="BD10046" s="33"/>
      <c r="BG10046" s="82"/>
      <c r="BJ10046" s="33"/>
      <c r="BK10046" s="33"/>
      <c r="BQ10046" s="33"/>
      <c r="BR10046" s="33"/>
      <c r="BX10046" s="33"/>
      <c r="BY10046" s="33"/>
      <c r="CE10046" s="33"/>
      <c r="CL10046" s="33"/>
    </row>
    <row r="10047" spans="2:90" ht="54.75" customHeight="1" x14ac:dyDescent="0.25">
      <c r="B10047" s="33"/>
      <c r="D10047" s="33"/>
      <c r="G10047" s="33"/>
      <c r="U10047" s="33"/>
      <c r="AI10047" s="33"/>
      <c r="AV10047" s="33"/>
      <c r="AW10047" s="33"/>
      <c r="BC10047" s="33"/>
      <c r="BD10047" s="33"/>
      <c r="BG10047" s="82"/>
      <c r="BJ10047" s="33"/>
      <c r="BK10047" s="33"/>
      <c r="BQ10047" s="33"/>
      <c r="BR10047" s="33"/>
      <c r="BX10047" s="33"/>
      <c r="BY10047" s="33"/>
      <c r="CE10047" s="33"/>
      <c r="CL10047" s="33"/>
    </row>
    <row r="10048" spans="2:90" ht="54.75" customHeight="1" x14ac:dyDescent="0.25">
      <c r="B10048" s="33"/>
      <c r="D10048" s="33"/>
      <c r="G10048" s="33"/>
      <c r="U10048" s="33"/>
      <c r="AI10048" s="33"/>
      <c r="AV10048" s="33"/>
      <c r="AW10048" s="33"/>
      <c r="BC10048" s="33"/>
      <c r="BD10048" s="33"/>
      <c r="BG10048" s="82"/>
      <c r="BJ10048" s="33"/>
      <c r="BK10048" s="33"/>
      <c r="BQ10048" s="33"/>
      <c r="BR10048" s="33"/>
      <c r="BX10048" s="33"/>
      <c r="BY10048" s="33"/>
      <c r="CE10048" s="33"/>
      <c r="CL10048" s="33"/>
    </row>
    <row r="10049" spans="2:90" ht="54.75" customHeight="1" x14ac:dyDescent="0.25">
      <c r="B10049" s="33"/>
      <c r="D10049" s="33"/>
      <c r="G10049" s="33"/>
      <c r="U10049" s="33"/>
      <c r="AI10049" s="33"/>
      <c r="AV10049" s="33"/>
      <c r="AW10049" s="33"/>
      <c r="BC10049" s="33"/>
      <c r="BD10049" s="33"/>
      <c r="BG10049" s="82"/>
      <c r="BJ10049" s="33"/>
      <c r="BK10049" s="33"/>
      <c r="BQ10049" s="33"/>
      <c r="BR10049" s="33"/>
      <c r="BX10049" s="33"/>
      <c r="BY10049" s="33"/>
      <c r="CE10049" s="33"/>
      <c r="CL10049" s="33"/>
    </row>
    <row r="10050" spans="2:90" ht="54.75" customHeight="1" x14ac:dyDescent="0.25">
      <c r="B10050" s="33"/>
      <c r="D10050" s="33"/>
      <c r="G10050" s="33"/>
      <c r="U10050" s="33"/>
      <c r="AI10050" s="33"/>
      <c r="AV10050" s="33"/>
      <c r="AW10050" s="33"/>
      <c r="BC10050" s="33"/>
      <c r="BD10050" s="33"/>
      <c r="BG10050" s="82"/>
      <c r="BJ10050" s="33"/>
      <c r="BK10050" s="33"/>
      <c r="BQ10050" s="33"/>
      <c r="BR10050" s="33"/>
      <c r="BX10050" s="33"/>
      <c r="BY10050" s="33"/>
      <c r="CE10050" s="33"/>
      <c r="CL10050" s="33"/>
    </row>
    <row r="10051" spans="2:90" ht="54.75" customHeight="1" x14ac:dyDescent="0.25">
      <c r="B10051" s="33"/>
      <c r="D10051" s="33"/>
      <c r="G10051" s="33"/>
      <c r="U10051" s="33"/>
      <c r="AI10051" s="33"/>
      <c r="AV10051" s="33"/>
      <c r="AW10051" s="33"/>
      <c r="BC10051" s="33"/>
      <c r="BD10051" s="33"/>
      <c r="BG10051" s="82"/>
      <c r="BJ10051" s="33"/>
      <c r="BK10051" s="33"/>
      <c r="BQ10051" s="33"/>
      <c r="BR10051" s="33"/>
      <c r="BX10051" s="33"/>
      <c r="BY10051" s="33"/>
      <c r="CE10051" s="33"/>
      <c r="CL10051" s="33"/>
    </row>
    <row r="10052" spans="2:90" ht="54.75" customHeight="1" x14ac:dyDescent="0.25">
      <c r="B10052" s="33"/>
      <c r="D10052" s="33"/>
      <c r="G10052" s="33"/>
      <c r="U10052" s="33"/>
      <c r="AI10052" s="33"/>
      <c r="AV10052" s="33"/>
      <c r="AW10052" s="33"/>
      <c r="BC10052" s="33"/>
      <c r="BD10052" s="33"/>
      <c r="BG10052" s="82"/>
      <c r="BJ10052" s="33"/>
      <c r="BK10052" s="33"/>
      <c r="BQ10052" s="33"/>
      <c r="BR10052" s="33"/>
      <c r="BX10052" s="33"/>
      <c r="BY10052" s="33"/>
      <c r="CE10052" s="33"/>
      <c r="CL10052" s="33"/>
    </row>
    <row r="10053" spans="2:90" ht="54.75" customHeight="1" x14ac:dyDescent="0.25">
      <c r="B10053" s="33"/>
      <c r="D10053" s="33"/>
      <c r="G10053" s="33"/>
      <c r="U10053" s="33"/>
      <c r="AI10053" s="33"/>
      <c r="AV10053" s="33"/>
      <c r="AW10053" s="33"/>
      <c r="BC10053" s="33"/>
      <c r="BD10053" s="33"/>
      <c r="BG10053" s="82"/>
      <c r="BJ10053" s="33"/>
      <c r="BK10053" s="33"/>
      <c r="BQ10053" s="33"/>
      <c r="BR10053" s="33"/>
      <c r="BX10053" s="33"/>
      <c r="BY10053" s="33"/>
      <c r="CE10053" s="33"/>
      <c r="CL10053" s="33"/>
    </row>
    <row r="10054" spans="2:90" ht="54.75" customHeight="1" x14ac:dyDescent="0.25">
      <c r="B10054" s="33"/>
      <c r="D10054" s="33"/>
      <c r="G10054" s="33"/>
      <c r="U10054" s="33"/>
      <c r="AI10054" s="33"/>
      <c r="AV10054" s="33"/>
      <c r="AW10054" s="33"/>
      <c r="BC10054" s="33"/>
      <c r="BD10054" s="33"/>
      <c r="BG10054" s="82"/>
      <c r="BJ10054" s="33"/>
      <c r="BK10054" s="33"/>
      <c r="BQ10054" s="33"/>
      <c r="BR10054" s="33"/>
      <c r="BX10054" s="33"/>
      <c r="BY10054" s="33"/>
      <c r="CE10054" s="33"/>
      <c r="CL10054" s="33"/>
    </row>
    <row r="10055" spans="2:90" ht="54.75" customHeight="1" x14ac:dyDescent="0.25">
      <c r="B10055" s="33"/>
      <c r="D10055" s="33"/>
      <c r="G10055" s="33"/>
      <c r="U10055" s="33"/>
      <c r="AI10055" s="33"/>
      <c r="AV10055" s="33"/>
      <c r="AW10055" s="33"/>
      <c r="BC10055" s="33"/>
      <c r="BD10055" s="33"/>
      <c r="BG10055" s="82"/>
      <c r="BJ10055" s="33"/>
      <c r="BK10055" s="33"/>
      <c r="BQ10055" s="33"/>
      <c r="BR10055" s="33"/>
      <c r="BX10055" s="33"/>
      <c r="BY10055" s="33"/>
      <c r="CE10055" s="33"/>
      <c r="CL10055" s="33"/>
    </row>
    <row r="10056" spans="2:90" ht="54.75" customHeight="1" x14ac:dyDescent="0.25">
      <c r="B10056" s="33"/>
      <c r="D10056" s="33"/>
      <c r="G10056" s="33"/>
      <c r="U10056" s="33"/>
      <c r="AI10056" s="33"/>
      <c r="AV10056" s="33"/>
      <c r="AW10056" s="33"/>
      <c r="BC10056" s="33"/>
      <c r="BD10056" s="33"/>
      <c r="BG10056" s="82"/>
      <c r="BJ10056" s="33"/>
      <c r="BK10056" s="33"/>
      <c r="BQ10056" s="33"/>
      <c r="BR10056" s="33"/>
      <c r="BX10056" s="33"/>
      <c r="BY10056" s="33"/>
      <c r="CE10056" s="33"/>
      <c r="CL10056" s="33"/>
    </row>
    <row r="10057" spans="2:90" ht="54.75" customHeight="1" x14ac:dyDescent="0.25">
      <c r="B10057" s="33"/>
      <c r="D10057" s="33"/>
      <c r="G10057" s="33"/>
      <c r="U10057" s="33"/>
      <c r="AI10057" s="33"/>
      <c r="AV10057" s="33"/>
      <c r="AW10057" s="33"/>
      <c r="BC10057" s="33"/>
      <c r="BD10057" s="33"/>
      <c r="BG10057" s="82"/>
      <c r="BJ10057" s="33"/>
      <c r="BK10057" s="33"/>
      <c r="BQ10057" s="33"/>
      <c r="BR10057" s="33"/>
      <c r="BX10057" s="33"/>
      <c r="BY10057" s="33"/>
      <c r="CE10057" s="33"/>
      <c r="CL10057" s="33"/>
    </row>
    <row r="10058" spans="2:90" ht="54.75" customHeight="1" x14ac:dyDescent="0.25">
      <c r="B10058" s="33"/>
      <c r="D10058" s="33"/>
      <c r="G10058" s="33"/>
      <c r="U10058" s="33"/>
      <c r="AI10058" s="33"/>
      <c r="AV10058" s="33"/>
      <c r="AW10058" s="33"/>
      <c r="BC10058" s="33"/>
      <c r="BD10058" s="33"/>
      <c r="BG10058" s="82"/>
      <c r="BJ10058" s="33"/>
      <c r="BK10058" s="33"/>
      <c r="BQ10058" s="33"/>
      <c r="BR10058" s="33"/>
      <c r="BX10058" s="33"/>
      <c r="BY10058" s="33"/>
      <c r="CE10058" s="33"/>
      <c r="CL10058" s="33"/>
    </row>
    <row r="10059" spans="2:90" ht="54.75" customHeight="1" x14ac:dyDescent="0.25">
      <c r="B10059" s="33"/>
      <c r="D10059" s="33"/>
      <c r="G10059" s="33"/>
      <c r="U10059" s="33"/>
      <c r="AI10059" s="33"/>
      <c r="AV10059" s="33"/>
      <c r="AW10059" s="33"/>
      <c r="BC10059" s="33"/>
      <c r="BD10059" s="33"/>
      <c r="BG10059" s="82"/>
      <c r="BJ10059" s="33"/>
      <c r="BK10059" s="33"/>
      <c r="BQ10059" s="33"/>
      <c r="BR10059" s="33"/>
      <c r="BX10059" s="33"/>
      <c r="BY10059" s="33"/>
      <c r="CE10059" s="33"/>
      <c r="CL10059" s="33"/>
    </row>
    <row r="10060" spans="2:90" ht="54.75" customHeight="1" x14ac:dyDescent="0.25">
      <c r="B10060" s="33"/>
      <c r="D10060" s="33"/>
      <c r="G10060" s="33"/>
      <c r="U10060" s="33"/>
      <c r="AI10060" s="33"/>
      <c r="AV10060" s="33"/>
      <c r="AW10060" s="33"/>
      <c r="BC10060" s="33"/>
      <c r="BD10060" s="33"/>
      <c r="BG10060" s="82"/>
      <c r="BJ10060" s="33"/>
      <c r="BK10060" s="33"/>
      <c r="BQ10060" s="33"/>
      <c r="BR10060" s="33"/>
      <c r="BX10060" s="33"/>
      <c r="BY10060" s="33"/>
      <c r="CE10060" s="33"/>
      <c r="CL10060" s="33"/>
    </row>
    <row r="10061" spans="2:90" ht="54.75" customHeight="1" x14ac:dyDescent="0.25">
      <c r="B10061" s="33"/>
      <c r="D10061" s="33"/>
      <c r="G10061" s="33"/>
      <c r="U10061" s="33"/>
      <c r="AI10061" s="33"/>
      <c r="AV10061" s="33"/>
      <c r="AW10061" s="33"/>
      <c r="BC10061" s="33"/>
      <c r="BD10061" s="33"/>
      <c r="BG10061" s="82"/>
      <c r="BJ10061" s="33"/>
      <c r="BK10061" s="33"/>
      <c r="BQ10061" s="33"/>
      <c r="BR10061" s="33"/>
      <c r="BX10061" s="33"/>
      <c r="BY10061" s="33"/>
      <c r="CE10061" s="33"/>
      <c r="CL10061" s="33"/>
    </row>
    <row r="10062" spans="2:90" ht="54.75" customHeight="1" x14ac:dyDescent="0.25">
      <c r="B10062" s="33"/>
      <c r="D10062" s="33"/>
      <c r="G10062" s="33"/>
      <c r="U10062" s="33"/>
      <c r="AI10062" s="33"/>
      <c r="AV10062" s="33"/>
      <c r="AW10062" s="33"/>
      <c r="BC10062" s="33"/>
      <c r="BD10062" s="33"/>
      <c r="BG10062" s="82"/>
      <c r="BJ10062" s="33"/>
      <c r="BK10062" s="33"/>
      <c r="BQ10062" s="33"/>
      <c r="BR10062" s="33"/>
      <c r="BX10062" s="33"/>
      <c r="BY10062" s="33"/>
      <c r="CE10062" s="33"/>
      <c r="CL10062" s="33"/>
    </row>
    <row r="10063" spans="2:90" ht="54.75" customHeight="1" x14ac:dyDescent="0.25">
      <c r="B10063" s="33"/>
      <c r="D10063" s="33"/>
      <c r="G10063" s="33"/>
      <c r="U10063" s="33"/>
      <c r="AI10063" s="33"/>
      <c r="AV10063" s="33"/>
      <c r="AW10063" s="33"/>
      <c r="BC10063" s="33"/>
      <c r="BD10063" s="33"/>
      <c r="BG10063" s="82"/>
      <c r="BJ10063" s="33"/>
      <c r="BK10063" s="33"/>
      <c r="BQ10063" s="33"/>
      <c r="BR10063" s="33"/>
      <c r="BX10063" s="33"/>
      <c r="BY10063" s="33"/>
      <c r="CE10063" s="33"/>
      <c r="CL10063" s="33"/>
    </row>
    <row r="10064" spans="2:90" ht="54.75" customHeight="1" x14ac:dyDescent="0.25">
      <c r="B10064" s="33"/>
      <c r="D10064" s="33"/>
      <c r="G10064" s="33"/>
      <c r="U10064" s="33"/>
      <c r="AI10064" s="33"/>
      <c r="AV10064" s="33"/>
      <c r="AW10064" s="33"/>
      <c r="BC10064" s="33"/>
      <c r="BD10064" s="33"/>
      <c r="BG10064" s="82"/>
      <c r="BJ10064" s="33"/>
      <c r="BK10064" s="33"/>
      <c r="BQ10064" s="33"/>
      <c r="BR10064" s="33"/>
      <c r="BX10064" s="33"/>
      <c r="BY10064" s="33"/>
      <c r="CE10064" s="33"/>
      <c r="CL10064" s="33"/>
    </row>
    <row r="10065" spans="2:90" ht="54.75" customHeight="1" x14ac:dyDescent="0.25">
      <c r="B10065" s="33"/>
      <c r="D10065" s="33"/>
      <c r="G10065" s="33"/>
      <c r="U10065" s="33"/>
      <c r="AI10065" s="33"/>
      <c r="AV10065" s="33"/>
      <c r="AW10065" s="33"/>
      <c r="BC10065" s="33"/>
      <c r="BD10065" s="33"/>
      <c r="BG10065" s="82"/>
      <c r="BJ10065" s="33"/>
      <c r="BK10065" s="33"/>
      <c r="BQ10065" s="33"/>
      <c r="BR10065" s="33"/>
      <c r="BX10065" s="33"/>
      <c r="BY10065" s="33"/>
      <c r="CE10065" s="33"/>
      <c r="CL10065" s="33"/>
    </row>
    <row r="10066" spans="2:90" ht="54.75" customHeight="1" x14ac:dyDescent="0.25">
      <c r="B10066" s="33"/>
      <c r="D10066" s="33"/>
      <c r="G10066" s="33"/>
      <c r="U10066" s="33"/>
      <c r="AI10066" s="33"/>
      <c r="AV10066" s="33"/>
      <c r="AW10066" s="33"/>
      <c r="BC10066" s="33"/>
      <c r="BD10066" s="33"/>
      <c r="BG10066" s="82"/>
      <c r="BJ10066" s="33"/>
      <c r="BK10066" s="33"/>
      <c r="BQ10066" s="33"/>
      <c r="BR10066" s="33"/>
      <c r="BX10066" s="33"/>
      <c r="BY10066" s="33"/>
      <c r="CE10066" s="33"/>
      <c r="CL10066" s="33"/>
    </row>
    <row r="10067" spans="2:90" ht="54.75" customHeight="1" x14ac:dyDescent="0.25">
      <c r="B10067" s="33"/>
      <c r="D10067" s="33"/>
      <c r="G10067" s="33"/>
      <c r="U10067" s="33"/>
      <c r="AI10067" s="33"/>
      <c r="AV10067" s="33"/>
      <c r="AW10067" s="33"/>
      <c r="BC10067" s="33"/>
      <c r="BD10067" s="33"/>
      <c r="BG10067" s="82"/>
      <c r="BJ10067" s="33"/>
      <c r="BK10067" s="33"/>
      <c r="BQ10067" s="33"/>
      <c r="BR10067" s="33"/>
      <c r="BX10067" s="33"/>
      <c r="BY10067" s="33"/>
      <c r="CE10067" s="33"/>
      <c r="CL10067" s="33"/>
    </row>
    <row r="10068" spans="2:90" ht="54.75" customHeight="1" x14ac:dyDescent="0.25">
      <c r="B10068" s="33"/>
      <c r="D10068" s="33"/>
      <c r="G10068" s="33"/>
      <c r="U10068" s="33"/>
      <c r="AI10068" s="33"/>
      <c r="AV10068" s="33"/>
      <c r="AW10068" s="33"/>
      <c r="BC10068" s="33"/>
      <c r="BD10068" s="33"/>
      <c r="BG10068" s="82"/>
      <c r="BJ10068" s="33"/>
      <c r="BK10068" s="33"/>
      <c r="BQ10068" s="33"/>
      <c r="BR10068" s="33"/>
      <c r="BX10068" s="33"/>
      <c r="BY10068" s="33"/>
      <c r="CE10068" s="33"/>
      <c r="CL10068" s="33"/>
    </row>
    <row r="10069" spans="2:90" ht="54.75" customHeight="1" x14ac:dyDescent="0.25">
      <c r="B10069" s="33"/>
      <c r="D10069" s="33"/>
      <c r="G10069" s="33"/>
      <c r="U10069" s="33"/>
      <c r="AI10069" s="33"/>
      <c r="AV10069" s="33"/>
      <c r="AW10069" s="33"/>
      <c r="BC10069" s="33"/>
      <c r="BD10069" s="33"/>
      <c r="BG10069" s="82"/>
      <c r="BJ10069" s="33"/>
      <c r="BK10069" s="33"/>
      <c r="BQ10069" s="33"/>
      <c r="BR10069" s="33"/>
      <c r="BX10069" s="33"/>
      <c r="BY10069" s="33"/>
      <c r="CE10069" s="33"/>
      <c r="CL10069" s="33"/>
    </row>
    <row r="10070" spans="2:90" ht="54.75" customHeight="1" x14ac:dyDescent="0.25">
      <c r="B10070" s="33"/>
      <c r="D10070" s="33"/>
      <c r="G10070" s="33"/>
      <c r="U10070" s="33"/>
      <c r="AI10070" s="33"/>
      <c r="AV10070" s="33"/>
      <c r="AW10070" s="33"/>
      <c r="BC10070" s="33"/>
      <c r="BD10070" s="33"/>
      <c r="BG10070" s="82"/>
      <c r="BJ10070" s="33"/>
      <c r="BK10070" s="33"/>
      <c r="BQ10070" s="33"/>
      <c r="BR10070" s="33"/>
      <c r="BX10070" s="33"/>
      <c r="BY10070" s="33"/>
      <c r="CE10070" s="33"/>
      <c r="CL10070" s="33"/>
    </row>
    <row r="10071" spans="2:90" ht="54.75" customHeight="1" x14ac:dyDescent="0.25">
      <c r="B10071" s="33"/>
      <c r="D10071" s="33"/>
      <c r="G10071" s="33"/>
      <c r="U10071" s="33"/>
      <c r="AI10071" s="33"/>
      <c r="AV10071" s="33"/>
      <c r="AW10071" s="33"/>
      <c r="BC10071" s="33"/>
      <c r="BD10071" s="33"/>
      <c r="BG10071" s="82"/>
      <c r="BJ10071" s="33"/>
      <c r="BK10071" s="33"/>
      <c r="BQ10071" s="33"/>
      <c r="BR10071" s="33"/>
      <c r="BX10071" s="33"/>
      <c r="BY10071" s="33"/>
      <c r="CE10071" s="33"/>
      <c r="CL10071" s="33"/>
    </row>
    <row r="10072" spans="2:90" ht="54.75" customHeight="1" x14ac:dyDescent="0.25">
      <c r="B10072" s="33"/>
      <c r="D10072" s="33"/>
      <c r="G10072" s="33"/>
      <c r="U10072" s="33"/>
      <c r="AI10072" s="33"/>
      <c r="AV10072" s="33"/>
      <c r="AW10072" s="33"/>
      <c r="BC10072" s="33"/>
      <c r="BD10072" s="33"/>
      <c r="BG10072" s="82"/>
      <c r="BJ10072" s="33"/>
      <c r="BK10072" s="33"/>
      <c r="BQ10072" s="33"/>
      <c r="BR10072" s="33"/>
      <c r="BX10072" s="33"/>
      <c r="BY10072" s="33"/>
      <c r="CE10072" s="33"/>
      <c r="CL10072" s="33"/>
    </row>
    <row r="10073" spans="2:90" ht="54.75" customHeight="1" x14ac:dyDescent="0.25">
      <c r="B10073" s="33"/>
      <c r="D10073" s="33"/>
      <c r="G10073" s="33"/>
      <c r="U10073" s="33"/>
      <c r="AI10073" s="33"/>
      <c r="AV10073" s="33"/>
      <c r="AW10073" s="33"/>
      <c r="BC10073" s="33"/>
      <c r="BD10073" s="33"/>
      <c r="BG10073" s="82"/>
      <c r="BJ10073" s="33"/>
      <c r="BK10073" s="33"/>
      <c r="BQ10073" s="33"/>
      <c r="BR10073" s="33"/>
      <c r="BX10073" s="33"/>
      <c r="BY10073" s="33"/>
      <c r="CE10073" s="33"/>
      <c r="CL10073" s="33"/>
    </row>
    <row r="10074" spans="2:90" ht="54.75" customHeight="1" x14ac:dyDescent="0.25">
      <c r="B10074" s="33"/>
      <c r="D10074" s="33"/>
      <c r="G10074" s="33"/>
      <c r="U10074" s="33"/>
      <c r="AI10074" s="33"/>
      <c r="AV10074" s="33"/>
      <c r="AW10074" s="33"/>
      <c r="BC10074" s="33"/>
      <c r="BD10074" s="33"/>
      <c r="BG10074" s="82"/>
      <c r="BJ10074" s="33"/>
      <c r="BK10074" s="33"/>
      <c r="BQ10074" s="33"/>
      <c r="BR10074" s="33"/>
      <c r="BX10074" s="33"/>
      <c r="BY10074" s="33"/>
      <c r="CE10074" s="33"/>
      <c r="CL10074" s="33"/>
    </row>
    <row r="10075" spans="2:90" ht="54.75" customHeight="1" x14ac:dyDescent="0.25">
      <c r="B10075" s="33"/>
      <c r="D10075" s="33"/>
      <c r="G10075" s="33"/>
      <c r="U10075" s="33"/>
      <c r="AI10075" s="33"/>
      <c r="AV10075" s="33"/>
      <c r="AW10075" s="33"/>
      <c r="BC10075" s="33"/>
      <c r="BD10075" s="33"/>
      <c r="BG10075" s="82"/>
      <c r="BJ10075" s="33"/>
      <c r="BK10075" s="33"/>
      <c r="BQ10075" s="33"/>
      <c r="BR10075" s="33"/>
      <c r="BX10075" s="33"/>
      <c r="BY10075" s="33"/>
      <c r="CE10075" s="33"/>
      <c r="CL10075" s="33"/>
    </row>
    <row r="10076" spans="2:90" ht="54.75" customHeight="1" x14ac:dyDescent="0.25">
      <c r="B10076" s="33"/>
      <c r="D10076" s="33"/>
      <c r="G10076" s="33"/>
      <c r="U10076" s="33"/>
      <c r="AI10076" s="33"/>
      <c r="AV10076" s="33"/>
      <c r="AW10076" s="33"/>
      <c r="BC10076" s="33"/>
      <c r="BD10076" s="33"/>
      <c r="BG10076" s="82"/>
      <c r="BJ10076" s="33"/>
      <c r="BK10076" s="33"/>
      <c r="BQ10076" s="33"/>
      <c r="BR10076" s="33"/>
      <c r="BX10076" s="33"/>
      <c r="BY10076" s="33"/>
      <c r="CE10076" s="33"/>
      <c r="CL10076" s="33"/>
    </row>
    <row r="10077" spans="2:90" ht="54.75" customHeight="1" x14ac:dyDescent="0.25">
      <c r="B10077" s="33"/>
      <c r="D10077" s="33"/>
      <c r="G10077" s="33"/>
      <c r="U10077" s="33"/>
      <c r="AI10077" s="33"/>
      <c r="AV10077" s="33"/>
      <c r="AW10077" s="33"/>
      <c r="BC10077" s="33"/>
      <c r="BD10077" s="33"/>
      <c r="BG10077" s="82"/>
      <c r="BJ10077" s="33"/>
      <c r="BK10077" s="33"/>
      <c r="BQ10077" s="33"/>
      <c r="BR10077" s="33"/>
      <c r="BX10077" s="33"/>
      <c r="BY10077" s="33"/>
      <c r="CE10077" s="33"/>
      <c r="CL10077" s="33"/>
    </row>
    <row r="10078" spans="2:90" ht="54.75" customHeight="1" x14ac:dyDescent="0.25">
      <c r="B10078" s="33"/>
      <c r="D10078" s="33"/>
      <c r="G10078" s="33"/>
      <c r="U10078" s="33"/>
      <c r="AI10078" s="33"/>
      <c r="AV10078" s="33"/>
      <c r="AW10078" s="33"/>
      <c r="BC10078" s="33"/>
      <c r="BD10078" s="33"/>
      <c r="BG10078" s="82"/>
      <c r="BJ10078" s="33"/>
      <c r="BK10078" s="33"/>
      <c r="BQ10078" s="33"/>
      <c r="BR10078" s="33"/>
      <c r="BX10078" s="33"/>
      <c r="BY10078" s="33"/>
      <c r="CE10078" s="33"/>
      <c r="CL10078" s="33"/>
    </row>
    <row r="10079" spans="2:90" ht="54.75" customHeight="1" x14ac:dyDescent="0.25">
      <c r="B10079" s="33"/>
      <c r="D10079" s="33"/>
      <c r="G10079" s="33"/>
      <c r="U10079" s="33"/>
      <c r="AI10079" s="33"/>
      <c r="AV10079" s="33"/>
      <c r="AW10079" s="33"/>
      <c r="BC10079" s="33"/>
      <c r="BD10079" s="33"/>
      <c r="BG10079" s="82"/>
      <c r="BJ10079" s="33"/>
      <c r="BK10079" s="33"/>
      <c r="BQ10079" s="33"/>
      <c r="BR10079" s="33"/>
      <c r="BX10079" s="33"/>
      <c r="BY10079" s="33"/>
      <c r="CE10079" s="33"/>
      <c r="CL10079" s="33"/>
    </row>
    <row r="10080" spans="2:90" ht="54.75" customHeight="1" x14ac:dyDescent="0.25">
      <c r="B10080" s="33"/>
      <c r="D10080" s="33"/>
      <c r="G10080" s="33"/>
      <c r="U10080" s="33"/>
      <c r="AI10080" s="33"/>
      <c r="AV10080" s="33"/>
      <c r="AW10080" s="33"/>
      <c r="BC10080" s="33"/>
      <c r="BD10080" s="33"/>
      <c r="BG10080" s="82"/>
      <c r="BJ10080" s="33"/>
      <c r="BK10080" s="33"/>
      <c r="BQ10080" s="33"/>
      <c r="BR10080" s="33"/>
      <c r="BX10080" s="33"/>
      <c r="BY10080" s="33"/>
      <c r="CE10080" s="33"/>
      <c r="CL10080" s="33"/>
    </row>
    <row r="10081" spans="2:90" ht="54.75" customHeight="1" x14ac:dyDescent="0.25">
      <c r="B10081" s="33"/>
      <c r="D10081" s="33"/>
      <c r="G10081" s="33"/>
      <c r="U10081" s="33"/>
      <c r="AI10081" s="33"/>
      <c r="AV10081" s="33"/>
      <c r="AW10081" s="33"/>
      <c r="BC10081" s="33"/>
      <c r="BD10081" s="33"/>
      <c r="BG10081" s="82"/>
      <c r="BJ10081" s="33"/>
      <c r="BK10081" s="33"/>
      <c r="BQ10081" s="33"/>
      <c r="BR10081" s="33"/>
      <c r="BX10081" s="33"/>
      <c r="BY10081" s="33"/>
      <c r="CE10081" s="33"/>
      <c r="CL10081" s="33"/>
    </row>
    <row r="10082" spans="2:90" ht="54.75" customHeight="1" x14ac:dyDescent="0.25">
      <c r="B10082" s="33"/>
      <c r="D10082" s="33"/>
      <c r="G10082" s="33"/>
      <c r="U10082" s="33"/>
      <c r="AI10082" s="33"/>
      <c r="AV10082" s="33"/>
      <c r="AW10082" s="33"/>
      <c r="BC10082" s="33"/>
      <c r="BD10082" s="33"/>
      <c r="BG10082" s="82"/>
      <c r="BJ10082" s="33"/>
      <c r="BK10082" s="33"/>
      <c r="BQ10082" s="33"/>
      <c r="BR10082" s="33"/>
      <c r="BX10082" s="33"/>
      <c r="BY10082" s="33"/>
      <c r="CE10082" s="33"/>
      <c r="CL10082" s="33"/>
    </row>
    <row r="10083" spans="2:90" ht="54.75" customHeight="1" x14ac:dyDescent="0.25">
      <c r="B10083" s="33"/>
      <c r="D10083" s="33"/>
      <c r="G10083" s="33"/>
      <c r="U10083" s="33"/>
      <c r="AI10083" s="33"/>
      <c r="AV10083" s="33"/>
      <c r="AW10083" s="33"/>
      <c r="BC10083" s="33"/>
      <c r="BD10083" s="33"/>
      <c r="BG10083" s="82"/>
      <c r="BJ10083" s="33"/>
      <c r="BK10083" s="33"/>
      <c r="BQ10083" s="33"/>
      <c r="BR10083" s="33"/>
      <c r="BX10083" s="33"/>
      <c r="BY10083" s="33"/>
      <c r="CE10083" s="33"/>
      <c r="CL10083" s="33"/>
    </row>
    <row r="10084" spans="2:90" ht="54.75" customHeight="1" x14ac:dyDescent="0.25">
      <c r="B10084" s="33"/>
      <c r="D10084" s="33"/>
      <c r="G10084" s="33"/>
      <c r="U10084" s="33"/>
      <c r="AI10084" s="33"/>
      <c r="AV10084" s="33"/>
      <c r="AW10084" s="33"/>
      <c r="BC10084" s="33"/>
      <c r="BD10084" s="33"/>
      <c r="BG10084" s="82"/>
      <c r="BJ10084" s="33"/>
      <c r="BK10084" s="33"/>
      <c r="BQ10084" s="33"/>
      <c r="BR10084" s="33"/>
      <c r="BX10084" s="33"/>
      <c r="BY10084" s="33"/>
      <c r="CE10084" s="33"/>
      <c r="CL10084" s="33"/>
    </row>
    <row r="10085" spans="2:90" ht="54.75" customHeight="1" x14ac:dyDescent="0.25">
      <c r="B10085" s="33"/>
      <c r="D10085" s="33"/>
      <c r="G10085" s="33"/>
      <c r="U10085" s="33"/>
      <c r="AI10085" s="33"/>
      <c r="AV10085" s="33"/>
      <c r="AW10085" s="33"/>
      <c r="BC10085" s="33"/>
      <c r="BD10085" s="33"/>
      <c r="BG10085" s="82"/>
      <c r="BJ10085" s="33"/>
      <c r="BK10085" s="33"/>
      <c r="BQ10085" s="33"/>
      <c r="BR10085" s="33"/>
      <c r="BX10085" s="33"/>
      <c r="BY10085" s="33"/>
      <c r="CE10085" s="33"/>
      <c r="CL10085" s="33"/>
    </row>
    <row r="10086" spans="2:90" ht="54.75" customHeight="1" x14ac:dyDescent="0.25">
      <c r="B10086" s="33"/>
      <c r="D10086" s="33"/>
      <c r="G10086" s="33"/>
      <c r="U10086" s="33"/>
      <c r="AI10086" s="33"/>
      <c r="AV10086" s="33"/>
      <c r="AW10086" s="33"/>
      <c r="BC10086" s="33"/>
      <c r="BD10086" s="33"/>
      <c r="BG10086" s="82"/>
      <c r="BJ10086" s="33"/>
      <c r="BK10086" s="33"/>
      <c r="BQ10086" s="33"/>
      <c r="BR10086" s="33"/>
      <c r="BX10086" s="33"/>
      <c r="BY10086" s="33"/>
      <c r="CE10086" s="33"/>
      <c r="CL10086" s="33"/>
    </row>
    <row r="10087" spans="2:90" ht="54.75" customHeight="1" x14ac:dyDescent="0.25">
      <c r="B10087" s="33"/>
      <c r="D10087" s="33"/>
      <c r="G10087" s="33"/>
      <c r="U10087" s="33"/>
      <c r="AI10087" s="33"/>
      <c r="AV10087" s="33"/>
      <c r="AW10087" s="33"/>
      <c r="BC10087" s="33"/>
      <c r="BD10087" s="33"/>
      <c r="BG10087" s="82"/>
      <c r="BJ10087" s="33"/>
      <c r="BK10087" s="33"/>
      <c r="BQ10087" s="33"/>
      <c r="BR10087" s="33"/>
      <c r="BX10087" s="33"/>
      <c r="BY10087" s="33"/>
      <c r="CE10087" s="33"/>
      <c r="CL10087" s="33"/>
    </row>
    <row r="10088" spans="2:90" ht="54.75" customHeight="1" x14ac:dyDescent="0.25">
      <c r="B10088" s="33"/>
      <c r="D10088" s="33"/>
      <c r="G10088" s="33"/>
      <c r="U10088" s="33"/>
      <c r="AI10088" s="33"/>
      <c r="AV10088" s="33"/>
      <c r="AW10088" s="33"/>
      <c r="BC10088" s="33"/>
      <c r="BD10088" s="33"/>
      <c r="BG10088" s="82"/>
      <c r="BJ10088" s="33"/>
      <c r="BK10088" s="33"/>
      <c r="BQ10088" s="33"/>
      <c r="BR10088" s="33"/>
      <c r="BX10088" s="33"/>
      <c r="BY10088" s="33"/>
      <c r="CE10088" s="33"/>
      <c r="CL10088" s="33"/>
    </row>
    <row r="10089" spans="2:90" ht="54.75" customHeight="1" x14ac:dyDescent="0.25">
      <c r="B10089" s="33"/>
      <c r="D10089" s="33"/>
      <c r="G10089" s="33"/>
      <c r="U10089" s="33"/>
      <c r="AI10089" s="33"/>
      <c r="AV10089" s="33"/>
      <c r="AW10089" s="33"/>
      <c r="BC10089" s="33"/>
      <c r="BD10089" s="33"/>
      <c r="BG10089" s="82"/>
      <c r="BJ10089" s="33"/>
      <c r="BK10089" s="33"/>
      <c r="BQ10089" s="33"/>
      <c r="BR10089" s="33"/>
      <c r="BX10089" s="33"/>
      <c r="BY10089" s="33"/>
      <c r="CE10089" s="33"/>
      <c r="CL10089" s="33"/>
    </row>
    <row r="10090" spans="2:90" ht="54.75" customHeight="1" x14ac:dyDescent="0.25">
      <c r="B10090" s="33"/>
      <c r="D10090" s="33"/>
      <c r="G10090" s="33"/>
      <c r="U10090" s="33"/>
      <c r="AI10090" s="33"/>
      <c r="AV10090" s="33"/>
      <c r="AW10090" s="33"/>
      <c r="BC10090" s="33"/>
      <c r="BD10090" s="33"/>
      <c r="BG10090" s="82"/>
      <c r="BJ10090" s="33"/>
      <c r="BK10090" s="33"/>
      <c r="BQ10090" s="33"/>
      <c r="BR10090" s="33"/>
      <c r="BX10090" s="33"/>
      <c r="BY10090" s="33"/>
      <c r="CE10090" s="33"/>
      <c r="CL10090" s="33"/>
    </row>
    <row r="10091" spans="2:90" ht="54.75" customHeight="1" x14ac:dyDescent="0.25">
      <c r="B10091" s="33"/>
      <c r="D10091" s="33"/>
      <c r="G10091" s="33"/>
      <c r="U10091" s="33"/>
      <c r="AI10091" s="33"/>
      <c r="AV10091" s="33"/>
      <c r="AW10091" s="33"/>
      <c r="BC10091" s="33"/>
      <c r="BD10091" s="33"/>
      <c r="BG10091" s="82"/>
      <c r="BJ10091" s="33"/>
      <c r="BK10091" s="33"/>
      <c r="BQ10091" s="33"/>
      <c r="BR10091" s="33"/>
      <c r="BX10091" s="33"/>
      <c r="BY10091" s="33"/>
      <c r="CE10091" s="33"/>
      <c r="CL10091" s="33"/>
    </row>
    <row r="10092" spans="2:90" ht="54.75" customHeight="1" x14ac:dyDescent="0.25">
      <c r="B10092" s="33"/>
      <c r="D10092" s="33"/>
      <c r="G10092" s="33"/>
      <c r="U10092" s="33"/>
      <c r="AI10092" s="33"/>
      <c r="AV10092" s="33"/>
      <c r="AW10092" s="33"/>
      <c r="BC10092" s="33"/>
      <c r="BD10092" s="33"/>
      <c r="BG10092" s="82"/>
      <c r="BJ10092" s="33"/>
      <c r="BK10092" s="33"/>
      <c r="BQ10092" s="33"/>
      <c r="BR10092" s="33"/>
      <c r="BX10092" s="33"/>
      <c r="BY10092" s="33"/>
      <c r="CE10092" s="33"/>
      <c r="CL10092" s="33"/>
    </row>
    <row r="10093" spans="2:90" ht="54.75" customHeight="1" x14ac:dyDescent="0.25">
      <c r="B10093" s="33"/>
      <c r="D10093" s="33"/>
      <c r="G10093" s="33"/>
      <c r="U10093" s="33"/>
      <c r="AI10093" s="33"/>
      <c r="AV10093" s="33"/>
      <c r="AW10093" s="33"/>
      <c r="BC10093" s="33"/>
      <c r="BD10093" s="33"/>
      <c r="BG10093" s="82"/>
      <c r="BJ10093" s="33"/>
      <c r="BK10093" s="33"/>
      <c r="BQ10093" s="33"/>
      <c r="BR10093" s="33"/>
      <c r="BX10093" s="33"/>
      <c r="BY10093" s="33"/>
      <c r="CE10093" s="33"/>
      <c r="CL10093" s="33"/>
    </row>
    <row r="10094" spans="2:90" ht="54.75" customHeight="1" x14ac:dyDescent="0.25">
      <c r="B10094" s="33"/>
      <c r="D10094" s="33"/>
      <c r="G10094" s="33"/>
      <c r="U10094" s="33"/>
      <c r="AI10094" s="33"/>
      <c r="AV10094" s="33"/>
      <c r="AW10094" s="33"/>
      <c r="BC10094" s="33"/>
      <c r="BD10094" s="33"/>
      <c r="BG10094" s="82"/>
      <c r="BJ10094" s="33"/>
      <c r="BK10094" s="33"/>
      <c r="BQ10094" s="33"/>
      <c r="BR10094" s="33"/>
      <c r="BX10094" s="33"/>
      <c r="BY10094" s="33"/>
      <c r="CE10094" s="33"/>
      <c r="CL10094" s="33"/>
    </row>
    <row r="10095" spans="2:90" ht="54.75" customHeight="1" x14ac:dyDescent="0.25">
      <c r="B10095" s="33"/>
      <c r="D10095" s="33"/>
      <c r="G10095" s="33"/>
      <c r="U10095" s="33"/>
      <c r="AI10095" s="33"/>
      <c r="AV10095" s="33"/>
      <c r="AW10095" s="33"/>
      <c r="BC10095" s="33"/>
      <c r="BD10095" s="33"/>
      <c r="BG10095" s="82"/>
      <c r="BJ10095" s="33"/>
      <c r="BK10095" s="33"/>
      <c r="BQ10095" s="33"/>
      <c r="BR10095" s="33"/>
      <c r="BX10095" s="33"/>
      <c r="BY10095" s="33"/>
      <c r="CE10095" s="33"/>
      <c r="CL10095" s="33"/>
    </row>
    <row r="10096" spans="2:90" ht="54.75" customHeight="1" x14ac:dyDescent="0.25">
      <c r="B10096" s="33"/>
      <c r="D10096" s="33"/>
      <c r="G10096" s="33"/>
      <c r="U10096" s="33"/>
      <c r="AI10096" s="33"/>
      <c r="AV10096" s="33"/>
      <c r="AW10096" s="33"/>
      <c r="BC10096" s="33"/>
      <c r="BD10096" s="33"/>
      <c r="BG10096" s="82"/>
      <c r="BJ10096" s="33"/>
      <c r="BK10096" s="33"/>
      <c r="BQ10096" s="33"/>
      <c r="BR10096" s="33"/>
      <c r="BX10096" s="33"/>
      <c r="BY10096" s="33"/>
      <c r="CE10096" s="33"/>
      <c r="CL10096" s="33"/>
    </row>
    <row r="10097" spans="2:90" ht="54.75" customHeight="1" x14ac:dyDescent="0.25">
      <c r="B10097" s="33"/>
      <c r="D10097" s="33"/>
      <c r="G10097" s="33"/>
      <c r="U10097" s="33"/>
      <c r="AI10097" s="33"/>
      <c r="AV10097" s="33"/>
      <c r="AW10097" s="33"/>
      <c r="BC10097" s="33"/>
      <c r="BD10097" s="33"/>
      <c r="BG10097" s="82"/>
      <c r="BJ10097" s="33"/>
      <c r="BK10097" s="33"/>
      <c r="BQ10097" s="33"/>
      <c r="BR10097" s="33"/>
      <c r="BX10097" s="33"/>
      <c r="BY10097" s="33"/>
      <c r="CE10097" s="33"/>
      <c r="CL10097" s="33"/>
    </row>
    <row r="10098" spans="2:90" ht="54.75" customHeight="1" x14ac:dyDescent="0.25">
      <c r="B10098" s="33"/>
      <c r="D10098" s="33"/>
      <c r="G10098" s="33"/>
      <c r="U10098" s="33"/>
      <c r="AI10098" s="33"/>
      <c r="AV10098" s="33"/>
      <c r="AW10098" s="33"/>
      <c r="BC10098" s="33"/>
      <c r="BD10098" s="33"/>
      <c r="BG10098" s="82"/>
      <c r="BJ10098" s="33"/>
      <c r="BK10098" s="33"/>
      <c r="BQ10098" s="33"/>
      <c r="BR10098" s="33"/>
      <c r="BX10098" s="33"/>
      <c r="BY10098" s="33"/>
      <c r="CE10098" s="33"/>
      <c r="CL10098" s="33"/>
    </row>
    <row r="10099" spans="2:90" ht="54.75" customHeight="1" x14ac:dyDescent="0.25">
      <c r="B10099" s="33"/>
      <c r="D10099" s="33"/>
      <c r="G10099" s="33"/>
      <c r="U10099" s="33"/>
      <c r="AI10099" s="33"/>
      <c r="AV10099" s="33"/>
      <c r="AW10099" s="33"/>
      <c r="BC10099" s="33"/>
      <c r="BD10099" s="33"/>
      <c r="BG10099" s="82"/>
      <c r="BJ10099" s="33"/>
      <c r="BK10099" s="33"/>
      <c r="BQ10099" s="33"/>
      <c r="BR10099" s="33"/>
      <c r="BX10099" s="33"/>
      <c r="BY10099" s="33"/>
      <c r="CE10099" s="33"/>
      <c r="CL10099" s="33"/>
    </row>
    <row r="10100" spans="2:90" ht="54.75" customHeight="1" x14ac:dyDescent="0.25">
      <c r="B10100" s="33"/>
      <c r="D10100" s="33"/>
      <c r="G10100" s="33"/>
      <c r="U10100" s="33"/>
      <c r="AI10100" s="33"/>
      <c r="AV10100" s="33"/>
      <c r="AW10100" s="33"/>
      <c r="BC10100" s="33"/>
      <c r="BD10100" s="33"/>
      <c r="BG10100" s="82"/>
      <c r="BJ10100" s="33"/>
      <c r="BK10100" s="33"/>
      <c r="BQ10100" s="33"/>
      <c r="BR10100" s="33"/>
      <c r="BX10100" s="33"/>
      <c r="BY10100" s="33"/>
      <c r="CE10100" s="33"/>
      <c r="CL10100" s="33"/>
    </row>
    <row r="10101" spans="2:90" ht="54.75" customHeight="1" x14ac:dyDescent="0.25">
      <c r="B10101" s="33"/>
      <c r="D10101" s="33"/>
      <c r="G10101" s="33"/>
      <c r="U10101" s="33"/>
      <c r="AI10101" s="33"/>
      <c r="AV10101" s="33"/>
      <c r="AW10101" s="33"/>
      <c r="BC10101" s="33"/>
      <c r="BD10101" s="33"/>
      <c r="BG10101" s="82"/>
      <c r="BJ10101" s="33"/>
      <c r="BK10101" s="33"/>
      <c r="BQ10101" s="33"/>
      <c r="BR10101" s="33"/>
      <c r="BX10101" s="33"/>
      <c r="BY10101" s="33"/>
      <c r="CE10101" s="33"/>
      <c r="CL10101" s="33"/>
    </row>
    <row r="10102" spans="2:90" ht="54.75" customHeight="1" x14ac:dyDescent="0.25">
      <c r="B10102" s="33"/>
      <c r="D10102" s="33"/>
      <c r="G10102" s="33"/>
      <c r="U10102" s="33"/>
      <c r="AI10102" s="33"/>
      <c r="AV10102" s="33"/>
      <c r="AW10102" s="33"/>
      <c r="BC10102" s="33"/>
      <c r="BD10102" s="33"/>
      <c r="BG10102" s="82"/>
      <c r="BJ10102" s="33"/>
      <c r="BK10102" s="33"/>
      <c r="BQ10102" s="33"/>
      <c r="BR10102" s="33"/>
      <c r="BX10102" s="33"/>
      <c r="BY10102" s="33"/>
      <c r="CE10102" s="33"/>
      <c r="CL10102" s="33"/>
    </row>
    <row r="10103" spans="2:90" ht="54.75" customHeight="1" x14ac:dyDescent="0.25">
      <c r="B10103" s="33"/>
      <c r="D10103" s="33"/>
      <c r="G10103" s="33"/>
      <c r="U10103" s="33"/>
      <c r="AI10103" s="33"/>
      <c r="AV10103" s="33"/>
      <c r="AW10103" s="33"/>
      <c r="BC10103" s="33"/>
      <c r="BD10103" s="33"/>
      <c r="BG10103" s="82"/>
      <c r="BJ10103" s="33"/>
      <c r="BK10103" s="33"/>
      <c r="BQ10103" s="33"/>
      <c r="BR10103" s="33"/>
      <c r="BX10103" s="33"/>
      <c r="BY10103" s="33"/>
      <c r="CE10103" s="33"/>
      <c r="CL10103" s="33"/>
    </row>
    <row r="10104" spans="2:90" ht="54.75" customHeight="1" x14ac:dyDescent="0.25">
      <c r="B10104" s="33"/>
      <c r="D10104" s="33"/>
      <c r="G10104" s="33"/>
      <c r="U10104" s="33"/>
      <c r="AI10104" s="33"/>
      <c r="AV10104" s="33"/>
      <c r="AW10104" s="33"/>
      <c r="BC10104" s="33"/>
      <c r="BD10104" s="33"/>
      <c r="BG10104" s="82"/>
      <c r="BJ10104" s="33"/>
      <c r="BK10104" s="33"/>
      <c r="BQ10104" s="33"/>
      <c r="BR10104" s="33"/>
      <c r="BX10104" s="33"/>
      <c r="BY10104" s="33"/>
      <c r="CE10104" s="33"/>
      <c r="CL10104" s="33"/>
    </row>
    <row r="10105" spans="2:90" ht="54.75" customHeight="1" x14ac:dyDescent="0.25">
      <c r="B10105" s="33"/>
      <c r="D10105" s="33"/>
      <c r="G10105" s="33"/>
      <c r="U10105" s="33"/>
      <c r="AI10105" s="33"/>
      <c r="AV10105" s="33"/>
      <c r="AW10105" s="33"/>
      <c r="BC10105" s="33"/>
      <c r="BD10105" s="33"/>
      <c r="BG10105" s="82"/>
      <c r="BJ10105" s="33"/>
      <c r="BK10105" s="33"/>
      <c r="BQ10105" s="33"/>
      <c r="BR10105" s="33"/>
      <c r="BX10105" s="33"/>
      <c r="BY10105" s="33"/>
      <c r="CE10105" s="33"/>
      <c r="CL10105" s="33"/>
    </row>
    <row r="10106" spans="2:90" ht="54.75" customHeight="1" x14ac:dyDescent="0.25">
      <c r="B10106" s="33"/>
      <c r="D10106" s="33"/>
      <c r="G10106" s="33"/>
      <c r="U10106" s="33"/>
      <c r="AI10106" s="33"/>
      <c r="AV10106" s="33"/>
      <c r="AW10106" s="33"/>
      <c r="BC10106" s="33"/>
      <c r="BD10106" s="33"/>
      <c r="BG10106" s="82"/>
      <c r="BJ10106" s="33"/>
      <c r="BK10106" s="33"/>
      <c r="BQ10106" s="33"/>
      <c r="BR10106" s="33"/>
      <c r="BX10106" s="33"/>
      <c r="BY10106" s="33"/>
      <c r="CE10106" s="33"/>
      <c r="CL10106" s="33"/>
    </row>
    <row r="10107" spans="2:90" ht="54.75" customHeight="1" x14ac:dyDescent="0.25">
      <c r="B10107" s="33"/>
      <c r="D10107" s="33"/>
      <c r="G10107" s="33"/>
      <c r="U10107" s="33"/>
      <c r="AI10107" s="33"/>
      <c r="AV10107" s="33"/>
      <c r="AW10107" s="33"/>
      <c r="BC10107" s="33"/>
      <c r="BD10107" s="33"/>
      <c r="BG10107" s="82"/>
      <c r="BJ10107" s="33"/>
      <c r="BK10107" s="33"/>
      <c r="BQ10107" s="33"/>
      <c r="BR10107" s="33"/>
      <c r="BX10107" s="33"/>
      <c r="BY10107" s="33"/>
      <c r="CE10107" s="33"/>
      <c r="CL10107" s="33"/>
    </row>
    <row r="10108" spans="2:90" ht="54.75" customHeight="1" x14ac:dyDescent="0.25">
      <c r="B10108" s="33"/>
      <c r="D10108" s="33"/>
      <c r="G10108" s="33"/>
      <c r="U10108" s="33"/>
      <c r="AI10108" s="33"/>
      <c r="AV10108" s="33"/>
      <c r="AW10108" s="33"/>
      <c r="BC10108" s="33"/>
      <c r="BD10108" s="33"/>
      <c r="BG10108" s="82"/>
      <c r="BJ10108" s="33"/>
      <c r="BK10108" s="33"/>
      <c r="BQ10108" s="33"/>
      <c r="BR10108" s="33"/>
      <c r="BX10108" s="33"/>
      <c r="BY10108" s="33"/>
      <c r="CE10108" s="33"/>
      <c r="CL10108" s="33"/>
    </row>
    <row r="10109" spans="2:90" ht="54.75" customHeight="1" x14ac:dyDescent="0.25">
      <c r="B10109" s="33"/>
      <c r="D10109" s="33"/>
      <c r="G10109" s="33"/>
      <c r="U10109" s="33"/>
      <c r="AI10109" s="33"/>
      <c r="AV10109" s="33"/>
      <c r="AW10109" s="33"/>
      <c r="BC10109" s="33"/>
      <c r="BD10109" s="33"/>
      <c r="BG10109" s="82"/>
      <c r="BJ10109" s="33"/>
      <c r="BK10109" s="33"/>
      <c r="BQ10109" s="33"/>
      <c r="BR10109" s="33"/>
      <c r="BX10109" s="33"/>
      <c r="BY10109" s="33"/>
      <c r="CE10109" s="33"/>
      <c r="CL10109" s="33"/>
    </row>
    <row r="10110" spans="2:90" ht="54.75" customHeight="1" x14ac:dyDescent="0.25">
      <c r="B10110" s="33"/>
      <c r="D10110" s="33"/>
      <c r="G10110" s="33"/>
      <c r="U10110" s="33"/>
      <c r="AI10110" s="33"/>
      <c r="AV10110" s="33"/>
      <c r="AW10110" s="33"/>
      <c r="BC10110" s="33"/>
      <c r="BD10110" s="33"/>
      <c r="BG10110" s="82"/>
      <c r="BJ10110" s="33"/>
      <c r="BK10110" s="33"/>
      <c r="BQ10110" s="33"/>
      <c r="BR10110" s="33"/>
      <c r="BX10110" s="33"/>
      <c r="BY10110" s="33"/>
      <c r="CE10110" s="33"/>
      <c r="CL10110" s="33"/>
    </row>
    <row r="10111" spans="2:90" ht="54.75" customHeight="1" x14ac:dyDescent="0.25">
      <c r="B10111" s="33"/>
      <c r="D10111" s="33"/>
      <c r="G10111" s="33"/>
      <c r="U10111" s="33"/>
      <c r="AI10111" s="33"/>
      <c r="AV10111" s="33"/>
      <c r="AW10111" s="33"/>
      <c r="BC10111" s="33"/>
      <c r="BD10111" s="33"/>
      <c r="BG10111" s="82"/>
      <c r="BJ10111" s="33"/>
      <c r="BK10111" s="33"/>
      <c r="BQ10111" s="33"/>
      <c r="BR10111" s="33"/>
      <c r="BX10111" s="33"/>
      <c r="BY10111" s="33"/>
      <c r="CE10111" s="33"/>
      <c r="CL10111" s="33"/>
    </row>
    <row r="10112" spans="2:90" ht="54.75" customHeight="1" x14ac:dyDescent="0.25">
      <c r="B10112" s="33"/>
      <c r="D10112" s="33"/>
      <c r="G10112" s="33"/>
      <c r="U10112" s="33"/>
      <c r="AI10112" s="33"/>
      <c r="AV10112" s="33"/>
      <c r="AW10112" s="33"/>
      <c r="BC10112" s="33"/>
      <c r="BD10112" s="33"/>
      <c r="BG10112" s="82"/>
      <c r="BJ10112" s="33"/>
      <c r="BK10112" s="33"/>
      <c r="BQ10112" s="33"/>
      <c r="BR10112" s="33"/>
      <c r="BX10112" s="33"/>
      <c r="BY10112" s="33"/>
      <c r="CE10112" s="33"/>
      <c r="CL10112" s="33"/>
    </row>
    <row r="10113" spans="2:90" ht="54.75" customHeight="1" x14ac:dyDescent="0.25">
      <c r="B10113" s="33"/>
      <c r="D10113" s="33"/>
      <c r="G10113" s="33"/>
      <c r="U10113" s="33"/>
      <c r="AI10113" s="33"/>
      <c r="AV10113" s="33"/>
      <c r="AW10113" s="33"/>
      <c r="BC10113" s="33"/>
      <c r="BD10113" s="33"/>
      <c r="BG10113" s="82"/>
      <c r="BJ10113" s="33"/>
      <c r="BK10113" s="33"/>
      <c r="BQ10113" s="33"/>
      <c r="BR10113" s="33"/>
      <c r="BX10113" s="33"/>
      <c r="BY10113" s="33"/>
      <c r="CE10113" s="33"/>
      <c r="CL10113" s="33"/>
    </row>
    <row r="10114" spans="2:90" ht="54.75" customHeight="1" x14ac:dyDescent="0.25">
      <c r="B10114" s="33"/>
      <c r="D10114" s="33"/>
      <c r="G10114" s="33"/>
      <c r="U10114" s="33"/>
      <c r="AI10114" s="33"/>
      <c r="AV10114" s="33"/>
      <c r="AW10114" s="33"/>
      <c r="BC10114" s="33"/>
      <c r="BD10114" s="33"/>
      <c r="BG10114" s="82"/>
      <c r="BJ10114" s="33"/>
      <c r="BK10114" s="33"/>
      <c r="BQ10114" s="33"/>
      <c r="BR10114" s="33"/>
      <c r="BX10114" s="33"/>
      <c r="BY10114" s="33"/>
      <c r="CE10114" s="33"/>
      <c r="CL10114" s="33"/>
    </row>
    <row r="10115" spans="2:90" ht="54.75" customHeight="1" x14ac:dyDescent="0.25">
      <c r="B10115" s="33"/>
      <c r="D10115" s="33"/>
      <c r="G10115" s="33"/>
      <c r="U10115" s="33"/>
      <c r="AI10115" s="33"/>
      <c r="AV10115" s="33"/>
      <c r="AW10115" s="33"/>
      <c r="BC10115" s="33"/>
      <c r="BD10115" s="33"/>
      <c r="BG10115" s="82"/>
      <c r="BJ10115" s="33"/>
      <c r="BK10115" s="33"/>
      <c r="BQ10115" s="33"/>
      <c r="BR10115" s="33"/>
      <c r="BX10115" s="33"/>
      <c r="BY10115" s="33"/>
      <c r="CE10115" s="33"/>
      <c r="CL10115" s="33"/>
    </row>
    <row r="10116" spans="2:90" ht="54.75" customHeight="1" x14ac:dyDescent="0.25">
      <c r="B10116" s="33"/>
      <c r="D10116" s="33"/>
      <c r="G10116" s="33"/>
      <c r="U10116" s="33"/>
      <c r="AI10116" s="33"/>
      <c r="AV10116" s="33"/>
      <c r="AW10116" s="33"/>
      <c r="BC10116" s="33"/>
      <c r="BD10116" s="33"/>
      <c r="BG10116" s="82"/>
      <c r="BJ10116" s="33"/>
      <c r="BK10116" s="33"/>
      <c r="BQ10116" s="33"/>
      <c r="BR10116" s="33"/>
      <c r="BX10116" s="33"/>
      <c r="BY10116" s="33"/>
      <c r="CE10116" s="33"/>
      <c r="CL10116" s="33"/>
    </row>
    <row r="10117" spans="2:90" ht="54.75" customHeight="1" x14ac:dyDescent="0.25">
      <c r="B10117" s="33"/>
      <c r="D10117" s="33"/>
      <c r="G10117" s="33"/>
      <c r="U10117" s="33"/>
      <c r="AI10117" s="33"/>
      <c r="AV10117" s="33"/>
      <c r="AW10117" s="33"/>
      <c r="BC10117" s="33"/>
      <c r="BD10117" s="33"/>
      <c r="BG10117" s="82"/>
      <c r="BJ10117" s="33"/>
      <c r="BK10117" s="33"/>
      <c r="BQ10117" s="33"/>
      <c r="BR10117" s="33"/>
      <c r="BX10117" s="33"/>
      <c r="BY10117" s="33"/>
      <c r="CE10117" s="33"/>
      <c r="CL10117" s="33"/>
    </row>
    <row r="10118" spans="2:90" ht="54.75" customHeight="1" x14ac:dyDescent="0.25">
      <c r="B10118" s="33"/>
      <c r="D10118" s="33"/>
      <c r="G10118" s="33"/>
      <c r="U10118" s="33"/>
      <c r="AI10118" s="33"/>
      <c r="AV10118" s="33"/>
      <c r="AW10118" s="33"/>
      <c r="BC10118" s="33"/>
      <c r="BD10118" s="33"/>
      <c r="BG10118" s="82"/>
      <c r="BJ10118" s="33"/>
      <c r="BK10118" s="33"/>
      <c r="BQ10118" s="33"/>
      <c r="BR10118" s="33"/>
      <c r="BX10118" s="33"/>
      <c r="BY10118" s="33"/>
      <c r="CE10118" s="33"/>
      <c r="CL10118" s="33"/>
    </row>
    <row r="10119" spans="2:90" ht="54.75" customHeight="1" x14ac:dyDescent="0.25">
      <c r="B10119" s="33"/>
      <c r="D10119" s="33"/>
      <c r="G10119" s="33"/>
      <c r="U10119" s="33"/>
      <c r="AI10119" s="33"/>
      <c r="AV10119" s="33"/>
      <c r="AW10119" s="33"/>
      <c r="BC10119" s="33"/>
      <c r="BD10119" s="33"/>
      <c r="BG10119" s="82"/>
      <c r="BJ10119" s="33"/>
      <c r="BK10119" s="33"/>
      <c r="BQ10119" s="33"/>
      <c r="BR10119" s="33"/>
      <c r="BX10119" s="33"/>
      <c r="BY10119" s="33"/>
      <c r="CE10119" s="33"/>
      <c r="CL10119" s="33"/>
    </row>
    <row r="10120" spans="2:90" ht="54.75" customHeight="1" x14ac:dyDescent="0.25">
      <c r="B10120" s="33"/>
      <c r="D10120" s="33"/>
      <c r="G10120" s="33"/>
      <c r="U10120" s="33"/>
      <c r="AI10120" s="33"/>
      <c r="AV10120" s="33"/>
      <c r="AW10120" s="33"/>
      <c r="BC10120" s="33"/>
      <c r="BD10120" s="33"/>
      <c r="BG10120" s="82"/>
      <c r="BJ10120" s="33"/>
      <c r="BK10120" s="33"/>
      <c r="BQ10120" s="33"/>
      <c r="BR10120" s="33"/>
      <c r="BX10120" s="33"/>
      <c r="BY10120" s="33"/>
      <c r="CE10120" s="33"/>
      <c r="CL10120" s="33"/>
    </row>
    <row r="10121" spans="2:90" ht="54.75" customHeight="1" x14ac:dyDescent="0.25">
      <c r="B10121" s="33"/>
      <c r="D10121" s="33"/>
      <c r="G10121" s="33"/>
      <c r="U10121" s="33"/>
      <c r="AI10121" s="33"/>
      <c r="AV10121" s="33"/>
      <c r="AW10121" s="33"/>
      <c r="BC10121" s="33"/>
      <c r="BD10121" s="33"/>
      <c r="BG10121" s="82"/>
      <c r="BJ10121" s="33"/>
      <c r="BK10121" s="33"/>
      <c r="BQ10121" s="33"/>
      <c r="BR10121" s="33"/>
      <c r="BX10121" s="33"/>
      <c r="BY10121" s="33"/>
      <c r="CE10121" s="33"/>
      <c r="CL10121" s="33"/>
    </row>
    <row r="10122" spans="2:90" ht="54.75" customHeight="1" x14ac:dyDescent="0.25">
      <c r="B10122" s="33"/>
      <c r="D10122" s="33"/>
      <c r="G10122" s="33"/>
      <c r="U10122" s="33"/>
      <c r="AI10122" s="33"/>
      <c r="AV10122" s="33"/>
      <c r="AW10122" s="33"/>
      <c r="BC10122" s="33"/>
      <c r="BD10122" s="33"/>
      <c r="BG10122" s="82"/>
      <c r="BJ10122" s="33"/>
      <c r="BK10122" s="33"/>
      <c r="BQ10122" s="33"/>
      <c r="BR10122" s="33"/>
      <c r="BX10122" s="33"/>
      <c r="BY10122" s="33"/>
      <c r="CE10122" s="33"/>
      <c r="CL10122" s="33"/>
    </row>
    <row r="10123" spans="2:90" ht="54.75" customHeight="1" x14ac:dyDescent="0.25">
      <c r="B10123" s="33"/>
      <c r="D10123" s="33"/>
      <c r="G10123" s="33"/>
      <c r="U10123" s="33"/>
      <c r="AI10123" s="33"/>
      <c r="AV10123" s="33"/>
      <c r="AW10123" s="33"/>
      <c r="BC10123" s="33"/>
      <c r="BD10123" s="33"/>
      <c r="BG10123" s="82"/>
      <c r="BJ10123" s="33"/>
      <c r="BK10123" s="33"/>
      <c r="BQ10123" s="33"/>
      <c r="BR10123" s="33"/>
      <c r="BX10123" s="33"/>
      <c r="BY10123" s="33"/>
      <c r="CE10123" s="33"/>
      <c r="CL10123" s="33"/>
    </row>
    <row r="10124" spans="2:90" ht="54.75" customHeight="1" x14ac:dyDescent="0.25">
      <c r="B10124" s="33"/>
      <c r="D10124" s="33"/>
      <c r="G10124" s="33"/>
      <c r="U10124" s="33"/>
      <c r="AI10124" s="33"/>
      <c r="AV10124" s="33"/>
      <c r="AW10124" s="33"/>
      <c r="BC10124" s="33"/>
      <c r="BD10124" s="33"/>
      <c r="BG10124" s="82"/>
      <c r="BJ10124" s="33"/>
      <c r="BK10124" s="33"/>
      <c r="BQ10124" s="33"/>
      <c r="BR10124" s="33"/>
      <c r="BX10124" s="33"/>
      <c r="BY10124" s="33"/>
      <c r="CE10124" s="33"/>
      <c r="CL10124" s="33"/>
    </row>
    <row r="10125" spans="2:90" ht="54.75" customHeight="1" x14ac:dyDescent="0.25">
      <c r="B10125" s="33"/>
      <c r="D10125" s="33"/>
      <c r="G10125" s="33"/>
      <c r="U10125" s="33"/>
      <c r="AI10125" s="33"/>
      <c r="AV10125" s="33"/>
      <c r="AW10125" s="33"/>
      <c r="BC10125" s="33"/>
      <c r="BD10125" s="33"/>
      <c r="BG10125" s="82"/>
      <c r="BJ10125" s="33"/>
      <c r="BK10125" s="33"/>
      <c r="BQ10125" s="33"/>
      <c r="BR10125" s="33"/>
      <c r="BX10125" s="33"/>
      <c r="BY10125" s="33"/>
      <c r="CE10125" s="33"/>
      <c r="CL10125" s="33"/>
    </row>
    <row r="10126" spans="2:90" ht="54.75" customHeight="1" x14ac:dyDescent="0.25">
      <c r="B10126" s="33"/>
      <c r="D10126" s="33"/>
      <c r="G10126" s="33"/>
      <c r="U10126" s="33"/>
      <c r="AI10126" s="33"/>
      <c r="AV10126" s="33"/>
      <c r="AW10126" s="33"/>
      <c r="BC10126" s="33"/>
      <c r="BD10126" s="33"/>
      <c r="BG10126" s="82"/>
      <c r="BJ10126" s="33"/>
      <c r="BK10126" s="33"/>
      <c r="BQ10126" s="33"/>
      <c r="BR10126" s="33"/>
      <c r="BX10126" s="33"/>
      <c r="BY10126" s="33"/>
      <c r="CE10126" s="33"/>
      <c r="CL10126" s="33"/>
    </row>
    <row r="10127" spans="2:90" ht="54.75" customHeight="1" x14ac:dyDescent="0.25">
      <c r="B10127" s="33"/>
      <c r="D10127" s="33"/>
      <c r="G10127" s="33"/>
      <c r="U10127" s="33"/>
      <c r="AI10127" s="33"/>
      <c r="AV10127" s="33"/>
      <c r="AW10127" s="33"/>
      <c r="BC10127" s="33"/>
      <c r="BD10127" s="33"/>
      <c r="BG10127" s="82"/>
      <c r="BJ10127" s="33"/>
      <c r="BK10127" s="33"/>
      <c r="BQ10127" s="33"/>
      <c r="BR10127" s="33"/>
      <c r="BX10127" s="33"/>
      <c r="BY10127" s="33"/>
      <c r="CE10127" s="33"/>
      <c r="CL10127" s="33"/>
    </row>
    <row r="10128" spans="2:90" ht="54.75" customHeight="1" x14ac:dyDescent="0.25">
      <c r="B10128" s="33"/>
      <c r="D10128" s="33"/>
      <c r="G10128" s="33"/>
      <c r="U10128" s="33"/>
      <c r="AI10128" s="33"/>
      <c r="AV10128" s="33"/>
      <c r="AW10128" s="33"/>
      <c r="BC10128" s="33"/>
      <c r="BD10128" s="33"/>
      <c r="BG10128" s="82"/>
      <c r="BJ10128" s="33"/>
      <c r="BK10128" s="33"/>
      <c r="BQ10128" s="33"/>
      <c r="BR10128" s="33"/>
      <c r="BX10128" s="33"/>
      <c r="BY10128" s="33"/>
      <c r="CE10128" s="33"/>
      <c r="CL10128" s="33"/>
    </row>
    <row r="10129" spans="2:90" ht="54.75" customHeight="1" x14ac:dyDescent="0.25">
      <c r="B10129" s="33"/>
      <c r="D10129" s="33"/>
      <c r="G10129" s="33"/>
      <c r="U10129" s="33"/>
      <c r="AI10129" s="33"/>
      <c r="AV10129" s="33"/>
      <c r="AW10129" s="33"/>
      <c r="BC10129" s="33"/>
      <c r="BD10129" s="33"/>
      <c r="BG10129" s="82"/>
      <c r="BJ10129" s="33"/>
      <c r="BK10129" s="33"/>
      <c r="BQ10129" s="33"/>
      <c r="BR10129" s="33"/>
      <c r="BX10129" s="33"/>
      <c r="BY10129" s="33"/>
      <c r="CE10129" s="33"/>
      <c r="CL10129" s="33"/>
    </row>
    <row r="10130" spans="2:90" ht="54.75" customHeight="1" x14ac:dyDescent="0.25">
      <c r="B10130" s="33"/>
      <c r="D10130" s="33"/>
      <c r="G10130" s="33"/>
      <c r="U10130" s="33"/>
      <c r="AI10130" s="33"/>
      <c r="AV10130" s="33"/>
      <c r="AW10130" s="33"/>
      <c r="BC10130" s="33"/>
      <c r="BD10130" s="33"/>
      <c r="BG10130" s="82"/>
      <c r="BJ10130" s="33"/>
      <c r="BK10130" s="33"/>
      <c r="BQ10130" s="33"/>
      <c r="BR10130" s="33"/>
      <c r="BX10130" s="33"/>
      <c r="BY10130" s="33"/>
      <c r="CE10130" s="33"/>
      <c r="CL10130" s="33"/>
    </row>
    <row r="10131" spans="2:90" ht="54.75" customHeight="1" x14ac:dyDescent="0.25">
      <c r="B10131" s="33"/>
      <c r="D10131" s="33"/>
      <c r="G10131" s="33"/>
      <c r="U10131" s="33"/>
      <c r="AI10131" s="33"/>
      <c r="AV10131" s="33"/>
      <c r="AW10131" s="33"/>
      <c r="BC10131" s="33"/>
      <c r="BD10131" s="33"/>
      <c r="BG10131" s="82"/>
      <c r="BJ10131" s="33"/>
      <c r="BK10131" s="33"/>
      <c r="BQ10131" s="33"/>
      <c r="BR10131" s="33"/>
      <c r="BX10131" s="33"/>
      <c r="BY10131" s="33"/>
      <c r="CE10131" s="33"/>
      <c r="CL10131" s="33"/>
    </row>
    <row r="10132" spans="2:90" ht="54.75" customHeight="1" x14ac:dyDescent="0.25">
      <c r="B10132" s="33"/>
      <c r="D10132" s="33"/>
      <c r="G10132" s="33"/>
      <c r="U10132" s="33"/>
      <c r="AI10132" s="33"/>
      <c r="AV10132" s="33"/>
      <c r="AW10132" s="33"/>
      <c r="BC10132" s="33"/>
      <c r="BD10132" s="33"/>
      <c r="BG10132" s="82"/>
      <c r="BJ10132" s="33"/>
      <c r="BK10132" s="33"/>
      <c r="BQ10132" s="33"/>
      <c r="BR10132" s="33"/>
      <c r="BX10132" s="33"/>
      <c r="BY10132" s="33"/>
      <c r="CE10132" s="33"/>
      <c r="CL10132" s="33"/>
    </row>
    <row r="10133" spans="2:90" ht="54.75" customHeight="1" x14ac:dyDescent="0.25">
      <c r="B10133" s="33"/>
      <c r="D10133" s="33"/>
      <c r="G10133" s="33"/>
      <c r="U10133" s="33"/>
      <c r="AI10133" s="33"/>
      <c r="AV10133" s="33"/>
      <c r="AW10133" s="33"/>
      <c r="BC10133" s="33"/>
      <c r="BD10133" s="33"/>
      <c r="BG10133" s="82"/>
      <c r="BJ10133" s="33"/>
      <c r="BK10133" s="33"/>
      <c r="BQ10133" s="33"/>
      <c r="BR10133" s="33"/>
      <c r="BX10133" s="33"/>
      <c r="BY10133" s="33"/>
      <c r="CE10133" s="33"/>
      <c r="CL10133" s="33"/>
    </row>
    <row r="10134" spans="2:90" ht="54.75" customHeight="1" x14ac:dyDescent="0.25">
      <c r="B10134" s="33"/>
      <c r="D10134" s="33"/>
      <c r="G10134" s="33"/>
      <c r="U10134" s="33"/>
      <c r="AI10134" s="33"/>
      <c r="AV10134" s="33"/>
      <c r="AW10134" s="33"/>
      <c r="BC10134" s="33"/>
      <c r="BD10134" s="33"/>
      <c r="BG10134" s="82"/>
      <c r="BJ10134" s="33"/>
      <c r="BK10134" s="33"/>
      <c r="BQ10134" s="33"/>
      <c r="BR10134" s="33"/>
      <c r="BX10134" s="33"/>
      <c r="BY10134" s="33"/>
      <c r="CE10134" s="33"/>
      <c r="CL10134" s="33"/>
    </row>
    <row r="10135" spans="2:90" ht="54.75" customHeight="1" x14ac:dyDescent="0.25">
      <c r="B10135" s="33"/>
      <c r="D10135" s="33"/>
      <c r="G10135" s="33"/>
      <c r="U10135" s="33"/>
      <c r="AI10135" s="33"/>
      <c r="AV10135" s="33"/>
      <c r="AW10135" s="33"/>
      <c r="BC10135" s="33"/>
      <c r="BD10135" s="33"/>
      <c r="BG10135" s="82"/>
      <c r="BJ10135" s="33"/>
      <c r="BK10135" s="33"/>
      <c r="BQ10135" s="33"/>
      <c r="BR10135" s="33"/>
      <c r="BX10135" s="33"/>
      <c r="BY10135" s="33"/>
      <c r="CE10135" s="33"/>
      <c r="CL10135" s="33"/>
    </row>
    <row r="10136" spans="2:90" ht="54.75" customHeight="1" x14ac:dyDescent="0.25">
      <c r="B10136" s="33"/>
      <c r="D10136" s="33"/>
      <c r="G10136" s="33"/>
      <c r="U10136" s="33"/>
      <c r="AI10136" s="33"/>
      <c r="AV10136" s="33"/>
      <c r="AW10136" s="33"/>
      <c r="BC10136" s="33"/>
      <c r="BD10136" s="33"/>
      <c r="BG10136" s="82"/>
      <c r="BJ10136" s="33"/>
      <c r="BK10136" s="33"/>
      <c r="BQ10136" s="33"/>
      <c r="BR10136" s="33"/>
      <c r="BX10136" s="33"/>
      <c r="BY10136" s="33"/>
      <c r="CE10136" s="33"/>
      <c r="CL10136" s="33"/>
    </row>
    <row r="10137" spans="2:90" ht="54.75" customHeight="1" x14ac:dyDescent="0.25">
      <c r="B10137" s="33"/>
      <c r="D10137" s="33"/>
      <c r="G10137" s="33"/>
      <c r="U10137" s="33"/>
      <c r="AI10137" s="33"/>
      <c r="AV10137" s="33"/>
      <c r="AW10137" s="33"/>
      <c r="BC10137" s="33"/>
      <c r="BD10137" s="33"/>
      <c r="BG10137" s="82"/>
      <c r="BJ10137" s="33"/>
      <c r="BK10137" s="33"/>
      <c r="BQ10137" s="33"/>
      <c r="BR10137" s="33"/>
      <c r="BX10137" s="33"/>
      <c r="BY10137" s="33"/>
      <c r="CE10137" s="33"/>
      <c r="CL10137" s="33"/>
    </row>
    <row r="10138" spans="2:90" ht="54.75" customHeight="1" x14ac:dyDescent="0.25">
      <c r="B10138" s="33"/>
      <c r="D10138" s="33"/>
      <c r="G10138" s="33"/>
      <c r="U10138" s="33"/>
      <c r="AI10138" s="33"/>
      <c r="AV10138" s="33"/>
      <c r="AW10138" s="33"/>
      <c r="BC10138" s="33"/>
      <c r="BD10138" s="33"/>
      <c r="BG10138" s="82"/>
      <c r="BJ10138" s="33"/>
      <c r="BK10138" s="33"/>
      <c r="BQ10138" s="33"/>
      <c r="BR10138" s="33"/>
      <c r="BX10138" s="33"/>
      <c r="BY10138" s="33"/>
      <c r="CE10138" s="33"/>
      <c r="CL10138" s="33"/>
    </row>
    <row r="10139" spans="2:90" ht="54.75" customHeight="1" x14ac:dyDescent="0.25">
      <c r="B10139" s="33"/>
      <c r="D10139" s="33"/>
      <c r="G10139" s="33"/>
      <c r="U10139" s="33"/>
      <c r="AI10139" s="33"/>
      <c r="AV10139" s="33"/>
      <c r="AW10139" s="33"/>
      <c r="BC10139" s="33"/>
      <c r="BD10139" s="33"/>
      <c r="BG10139" s="82"/>
      <c r="BJ10139" s="33"/>
      <c r="BK10139" s="33"/>
      <c r="BQ10139" s="33"/>
      <c r="BR10139" s="33"/>
      <c r="BX10139" s="33"/>
      <c r="BY10139" s="33"/>
      <c r="CE10139" s="33"/>
      <c r="CL10139" s="33"/>
    </row>
    <row r="10140" spans="2:90" ht="54.75" customHeight="1" x14ac:dyDescent="0.25">
      <c r="B10140" s="33"/>
      <c r="D10140" s="33"/>
      <c r="G10140" s="33"/>
      <c r="U10140" s="33"/>
      <c r="AI10140" s="33"/>
      <c r="AV10140" s="33"/>
      <c r="AW10140" s="33"/>
      <c r="BC10140" s="33"/>
      <c r="BD10140" s="33"/>
      <c r="BG10140" s="82"/>
      <c r="BJ10140" s="33"/>
      <c r="BK10140" s="33"/>
      <c r="BQ10140" s="33"/>
      <c r="BR10140" s="33"/>
      <c r="BX10140" s="33"/>
      <c r="BY10140" s="33"/>
      <c r="CE10140" s="33"/>
      <c r="CL10140" s="33"/>
    </row>
    <row r="10141" spans="2:90" ht="54.75" customHeight="1" x14ac:dyDescent="0.25">
      <c r="B10141" s="33"/>
      <c r="D10141" s="33"/>
      <c r="G10141" s="33"/>
      <c r="U10141" s="33"/>
      <c r="AI10141" s="33"/>
      <c r="AV10141" s="33"/>
      <c r="AW10141" s="33"/>
      <c r="BC10141" s="33"/>
      <c r="BD10141" s="33"/>
      <c r="BG10141" s="82"/>
      <c r="BJ10141" s="33"/>
      <c r="BK10141" s="33"/>
      <c r="BQ10141" s="33"/>
      <c r="BR10141" s="33"/>
      <c r="BX10141" s="33"/>
      <c r="BY10141" s="33"/>
      <c r="CE10141" s="33"/>
      <c r="CL10141" s="33"/>
    </row>
    <row r="10142" spans="2:90" ht="54.75" customHeight="1" x14ac:dyDescent="0.25">
      <c r="B10142" s="33"/>
      <c r="D10142" s="33"/>
      <c r="G10142" s="33"/>
      <c r="U10142" s="33"/>
      <c r="AI10142" s="33"/>
      <c r="AV10142" s="33"/>
      <c r="AW10142" s="33"/>
      <c r="BC10142" s="33"/>
      <c r="BD10142" s="33"/>
      <c r="BG10142" s="82"/>
      <c r="BJ10142" s="33"/>
      <c r="BK10142" s="33"/>
      <c r="BQ10142" s="33"/>
      <c r="BR10142" s="33"/>
      <c r="BX10142" s="33"/>
      <c r="BY10142" s="33"/>
      <c r="CE10142" s="33"/>
      <c r="CL10142" s="33"/>
    </row>
    <row r="10143" spans="2:90" ht="54.75" customHeight="1" x14ac:dyDescent="0.25">
      <c r="B10143" s="33"/>
      <c r="D10143" s="33"/>
      <c r="G10143" s="33"/>
      <c r="U10143" s="33"/>
      <c r="AI10143" s="33"/>
      <c r="AV10143" s="33"/>
      <c r="AW10143" s="33"/>
      <c r="BC10143" s="33"/>
      <c r="BD10143" s="33"/>
      <c r="BG10143" s="82"/>
      <c r="BJ10143" s="33"/>
      <c r="BK10143" s="33"/>
      <c r="BQ10143" s="33"/>
      <c r="BR10143" s="33"/>
      <c r="BX10143" s="33"/>
      <c r="BY10143" s="33"/>
      <c r="CE10143" s="33"/>
      <c r="CL10143" s="33"/>
    </row>
    <row r="10144" spans="2:90" ht="54.75" customHeight="1" x14ac:dyDescent="0.25">
      <c r="B10144" s="33"/>
      <c r="D10144" s="33"/>
      <c r="G10144" s="33"/>
      <c r="U10144" s="33"/>
      <c r="AI10144" s="33"/>
      <c r="AV10144" s="33"/>
      <c r="AW10144" s="33"/>
      <c r="BC10144" s="33"/>
      <c r="BD10144" s="33"/>
      <c r="BG10144" s="82"/>
      <c r="BJ10144" s="33"/>
      <c r="BK10144" s="33"/>
      <c r="BQ10144" s="33"/>
      <c r="BR10144" s="33"/>
      <c r="BX10144" s="33"/>
      <c r="BY10144" s="33"/>
      <c r="CE10144" s="33"/>
      <c r="CL10144" s="33"/>
    </row>
    <row r="10145" spans="2:90" ht="54.75" customHeight="1" x14ac:dyDescent="0.25">
      <c r="B10145" s="33"/>
      <c r="D10145" s="33"/>
      <c r="G10145" s="33"/>
      <c r="U10145" s="33"/>
      <c r="AI10145" s="33"/>
      <c r="AV10145" s="33"/>
      <c r="AW10145" s="33"/>
      <c r="BC10145" s="33"/>
      <c r="BD10145" s="33"/>
      <c r="BG10145" s="82"/>
      <c r="BJ10145" s="33"/>
      <c r="BK10145" s="33"/>
      <c r="BQ10145" s="33"/>
      <c r="BR10145" s="33"/>
      <c r="BX10145" s="33"/>
      <c r="BY10145" s="33"/>
      <c r="CE10145" s="33"/>
      <c r="CL10145" s="33"/>
    </row>
    <row r="10146" spans="2:90" ht="54.75" customHeight="1" x14ac:dyDescent="0.25">
      <c r="B10146" s="33"/>
      <c r="D10146" s="33"/>
      <c r="G10146" s="33"/>
      <c r="U10146" s="33"/>
      <c r="AI10146" s="33"/>
      <c r="AV10146" s="33"/>
      <c r="AW10146" s="33"/>
      <c r="BC10146" s="33"/>
      <c r="BD10146" s="33"/>
      <c r="BG10146" s="82"/>
      <c r="BJ10146" s="33"/>
      <c r="BK10146" s="33"/>
      <c r="BQ10146" s="33"/>
      <c r="BR10146" s="33"/>
      <c r="BX10146" s="33"/>
      <c r="BY10146" s="33"/>
      <c r="CE10146" s="33"/>
      <c r="CL10146" s="33"/>
    </row>
    <row r="10147" spans="2:90" ht="54.75" customHeight="1" x14ac:dyDescent="0.25">
      <c r="B10147" s="33"/>
      <c r="D10147" s="33"/>
      <c r="G10147" s="33"/>
      <c r="U10147" s="33"/>
      <c r="AI10147" s="33"/>
      <c r="AV10147" s="33"/>
      <c r="AW10147" s="33"/>
      <c r="BC10147" s="33"/>
      <c r="BD10147" s="33"/>
      <c r="BG10147" s="82"/>
      <c r="BJ10147" s="33"/>
      <c r="BK10147" s="33"/>
      <c r="BQ10147" s="33"/>
      <c r="BR10147" s="33"/>
      <c r="BX10147" s="33"/>
      <c r="BY10147" s="33"/>
      <c r="CE10147" s="33"/>
      <c r="CL10147" s="33"/>
    </row>
    <row r="10148" spans="2:90" ht="54.75" customHeight="1" x14ac:dyDescent="0.25">
      <c r="B10148" s="33"/>
      <c r="D10148" s="33"/>
      <c r="G10148" s="33"/>
      <c r="U10148" s="33"/>
      <c r="AI10148" s="33"/>
      <c r="AV10148" s="33"/>
      <c r="AW10148" s="33"/>
      <c r="BC10148" s="33"/>
      <c r="BD10148" s="33"/>
      <c r="BG10148" s="82"/>
      <c r="BJ10148" s="33"/>
      <c r="BK10148" s="33"/>
      <c r="BQ10148" s="33"/>
      <c r="BR10148" s="33"/>
      <c r="BX10148" s="33"/>
      <c r="BY10148" s="33"/>
      <c r="CE10148" s="33"/>
      <c r="CL10148" s="33"/>
    </row>
    <row r="10149" spans="2:90" ht="54.75" customHeight="1" x14ac:dyDescent="0.25">
      <c r="B10149" s="33"/>
      <c r="D10149" s="33"/>
      <c r="G10149" s="33"/>
      <c r="U10149" s="33"/>
      <c r="AI10149" s="33"/>
      <c r="AV10149" s="33"/>
      <c r="AW10149" s="33"/>
      <c r="BC10149" s="33"/>
      <c r="BD10149" s="33"/>
      <c r="BG10149" s="82"/>
      <c r="BJ10149" s="33"/>
      <c r="BK10149" s="33"/>
      <c r="BQ10149" s="33"/>
      <c r="BR10149" s="33"/>
      <c r="BX10149" s="33"/>
      <c r="BY10149" s="33"/>
      <c r="CE10149" s="33"/>
      <c r="CL10149" s="33"/>
    </row>
    <row r="10150" spans="2:90" ht="54.75" customHeight="1" x14ac:dyDescent="0.25">
      <c r="B10150" s="33"/>
      <c r="D10150" s="33"/>
      <c r="G10150" s="33"/>
      <c r="U10150" s="33"/>
      <c r="AI10150" s="33"/>
      <c r="AV10150" s="33"/>
      <c r="AW10150" s="33"/>
      <c r="BC10150" s="33"/>
      <c r="BD10150" s="33"/>
      <c r="BG10150" s="82"/>
      <c r="BJ10150" s="33"/>
      <c r="BK10150" s="33"/>
      <c r="BQ10150" s="33"/>
      <c r="BR10150" s="33"/>
      <c r="BX10150" s="33"/>
      <c r="BY10150" s="33"/>
      <c r="CE10150" s="33"/>
      <c r="CL10150" s="33"/>
    </row>
    <row r="10151" spans="2:90" ht="54.75" customHeight="1" x14ac:dyDescent="0.25">
      <c r="B10151" s="33"/>
      <c r="D10151" s="33"/>
      <c r="G10151" s="33"/>
      <c r="U10151" s="33"/>
      <c r="AI10151" s="33"/>
      <c r="AV10151" s="33"/>
      <c r="AW10151" s="33"/>
      <c r="BC10151" s="33"/>
      <c r="BD10151" s="33"/>
      <c r="BG10151" s="82"/>
      <c r="BJ10151" s="33"/>
      <c r="BK10151" s="33"/>
      <c r="BQ10151" s="33"/>
      <c r="BR10151" s="33"/>
      <c r="BX10151" s="33"/>
      <c r="BY10151" s="33"/>
      <c r="CE10151" s="33"/>
      <c r="CL10151" s="33"/>
    </row>
    <row r="10152" spans="2:90" ht="54.75" customHeight="1" x14ac:dyDescent="0.25">
      <c r="B10152" s="33"/>
      <c r="D10152" s="33"/>
      <c r="G10152" s="33"/>
      <c r="U10152" s="33"/>
      <c r="AI10152" s="33"/>
      <c r="AV10152" s="33"/>
      <c r="AW10152" s="33"/>
      <c r="BC10152" s="33"/>
      <c r="BD10152" s="33"/>
      <c r="BG10152" s="82"/>
      <c r="BJ10152" s="33"/>
      <c r="BK10152" s="33"/>
      <c r="BQ10152" s="33"/>
      <c r="BR10152" s="33"/>
      <c r="BX10152" s="33"/>
      <c r="BY10152" s="33"/>
      <c r="CE10152" s="33"/>
      <c r="CL10152" s="33"/>
    </row>
    <row r="10153" spans="2:90" ht="54.75" customHeight="1" x14ac:dyDescent="0.25">
      <c r="B10153" s="33"/>
      <c r="D10153" s="33"/>
      <c r="G10153" s="33"/>
      <c r="U10153" s="33"/>
      <c r="AI10153" s="33"/>
      <c r="AV10153" s="33"/>
      <c r="AW10153" s="33"/>
      <c r="BC10153" s="33"/>
      <c r="BD10153" s="33"/>
      <c r="BG10153" s="82"/>
      <c r="BJ10153" s="33"/>
      <c r="BK10153" s="33"/>
      <c r="BQ10153" s="33"/>
      <c r="BR10153" s="33"/>
      <c r="BX10153" s="33"/>
      <c r="BY10153" s="33"/>
      <c r="CE10153" s="33"/>
      <c r="CL10153" s="33"/>
    </row>
    <row r="10154" spans="2:90" ht="54.75" customHeight="1" x14ac:dyDescent="0.25">
      <c r="B10154" s="33"/>
      <c r="D10154" s="33"/>
      <c r="G10154" s="33"/>
      <c r="U10154" s="33"/>
      <c r="AI10154" s="33"/>
      <c r="AV10154" s="33"/>
      <c r="AW10154" s="33"/>
      <c r="BC10154" s="33"/>
      <c r="BD10154" s="33"/>
      <c r="BG10154" s="82"/>
      <c r="BJ10154" s="33"/>
      <c r="BK10154" s="33"/>
      <c r="BQ10154" s="33"/>
      <c r="BR10154" s="33"/>
      <c r="BX10154" s="33"/>
      <c r="BY10154" s="33"/>
      <c r="CE10154" s="33"/>
      <c r="CL10154" s="33"/>
    </row>
    <row r="10155" spans="2:90" ht="54.75" customHeight="1" x14ac:dyDescent="0.25">
      <c r="B10155" s="33"/>
      <c r="D10155" s="33"/>
      <c r="G10155" s="33"/>
      <c r="U10155" s="33"/>
      <c r="AI10155" s="33"/>
      <c r="AV10155" s="33"/>
      <c r="AW10155" s="33"/>
      <c r="BC10155" s="33"/>
      <c r="BD10155" s="33"/>
      <c r="BG10155" s="82"/>
      <c r="BJ10155" s="33"/>
      <c r="BK10155" s="33"/>
      <c r="BQ10155" s="33"/>
      <c r="BR10155" s="33"/>
      <c r="BX10155" s="33"/>
      <c r="BY10155" s="33"/>
      <c r="CE10155" s="33"/>
      <c r="CL10155" s="33"/>
    </row>
    <row r="10156" spans="2:90" ht="54.75" customHeight="1" x14ac:dyDescent="0.25">
      <c r="B10156" s="33"/>
      <c r="D10156" s="33"/>
      <c r="G10156" s="33"/>
      <c r="U10156" s="33"/>
      <c r="AI10156" s="33"/>
      <c r="AV10156" s="33"/>
      <c r="AW10156" s="33"/>
      <c r="BC10156" s="33"/>
      <c r="BD10156" s="33"/>
      <c r="BG10156" s="82"/>
      <c r="BJ10156" s="33"/>
      <c r="BK10156" s="33"/>
      <c r="BQ10156" s="33"/>
      <c r="BR10156" s="33"/>
      <c r="BX10156" s="33"/>
      <c r="BY10156" s="33"/>
      <c r="CE10156" s="33"/>
      <c r="CL10156" s="33"/>
    </row>
    <row r="10157" spans="2:90" ht="54.75" customHeight="1" x14ac:dyDescent="0.25">
      <c r="B10157" s="33"/>
      <c r="D10157" s="33"/>
      <c r="G10157" s="33"/>
      <c r="U10157" s="33"/>
      <c r="AI10157" s="33"/>
      <c r="AV10157" s="33"/>
      <c r="AW10157" s="33"/>
      <c r="BC10157" s="33"/>
      <c r="BD10157" s="33"/>
      <c r="BG10157" s="82"/>
      <c r="BJ10157" s="33"/>
      <c r="BK10157" s="33"/>
      <c r="BQ10157" s="33"/>
      <c r="BR10157" s="33"/>
      <c r="BX10157" s="33"/>
      <c r="BY10157" s="33"/>
      <c r="CE10157" s="33"/>
      <c r="CL10157" s="33"/>
    </row>
    <row r="10158" spans="2:90" ht="54.75" customHeight="1" x14ac:dyDescent="0.25">
      <c r="B10158" s="33"/>
      <c r="D10158" s="33"/>
      <c r="G10158" s="33"/>
      <c r="U10158" s="33"/>
      <c r="AI10158" s="33"/>
      <c r="AV10158" s="33"/>
      <c r="AW10158" s="33"/>
      <c r="BC10158" s="33"/>
      <c r="BD10158" s="33"/>
      <c r="BG10158" s="82"/>
      <c r="BJ10158" s="33"/>
      <c r="BK10158" s="33"/>
      <c r="BQ10158" s="33"/>
      <c r="BR10158" s="33"/>
      <c r="BX10158" s="33"/>
      <c r="BY10158" s="33"/>
      <c r="CE10158" s="33"/>
      <c r="CL10158" s="33"/>
    </row>
    <row r="10159" spans="2:90" ht="54.75" customHeight="1" x14ac:dyDescent="0.25">
      <c r="B10159" s="33"/>
      <c r="D10159" s="33"/>
      <c r="G10159" s="33"/>
      <c r="U10159" s="33"/>
      <c r="AI10159" s="33"/>
      <c r="AV10159" s="33"/>
      <c r="AW10159" s="33"/>
      <c r="BC10159" s="33"/>
      <c r="BD10159" s="33"/>
      <c r="BG10159" s="82"/>
      <c r="BJ10159" s="33"/>
      <c r="BK10159" s="33"/>
      <c r="BQ10159" s="33"/>
      <c r="BR10159" s="33"/>
      <c r="BX10159" s="33"/>
      <c r="BY10159" s="33"/>
      <c r="CE10159" s="33"/>
      <c r="CL10159" s="33"/>
    </row>
    <row r="10160" spans="2:90" ht="54.75" customHeight="1" x14ac:dyDescent="0.25">
      <c r="B10160" s="33"/>
      <c r="D10160" s="33"/>
      <c r="G10160" s="33"/>
      <c r="U10160" s="33"/>
      <c r="AI10160" s="33"/>
      <c r="AV10160" s="33"/>
      <c r="AW10160" s="33"/>
      <c r="BC10160" s="33"/>
      <c r="BD10160" s="33"/>
      <c r="BG10160" s="82"/>
      <c r="BJ10160" s="33"/>
      <c r="BK10160" s="33"/>
      <c r="BQ10160" s="33"/>
      <c r="BR10160" s="33"/>
      <c r="BX10160" s="33"/>
      <c r="BY10160" s="33"/>
      <c r="CE10160" s="33"/>
      <c r="CL10160" s="33"/>
    </row>
    <row r="10161" spans="2:90" ht="54.75" customHeight="1" x14ac:dyDescent="0.25">
      <c r="B10161" s="33"/>
      <c r="D10161" s="33"/>
      <c r="G10161" s="33"/>
      <c r="U10161" s="33"/>
      <c r="AI10161" s="33"/>
      <c r="AV10161" s="33"/>
      <c r="AW10161" s="33"/>
      <c r="BC10161" s="33"/>
      <c r="BD10161" s="33"/>
      <c r="BG10161" s="82"/>
      <c r="BJ10161" s="33"/>
      <c r="BK10161" s="33"/>
      <c r="BQ10161" s="33"/>
      <c r="BR10161" s="33"/>
      <c r="BX10161" s="33"/>
      <c r="BY10161" s="33"/>
      <c r="CE10161" s="33"/>
      <c r="CL10161" s="33"/>
    </row>
    <row r="10162" spans="2:90" ht="54.75" customHeight="1" x14ac:dyDescent="0.25">
      <c r="B10162" s="33"/>
      <c r="D10162" s="33"/>
      <c r="G10162" s="33"/>
      <c r="U10162" s="33"/>
      <c r="AI10162" s="33"/>
      <c r="AV10162" s="33"/>
      <c r="AW10162" s="33"/>
      <c r="BC10162" s="33"/>
      <c r="BD10162" s="33"/>
      <c r="BG10162" s="82"/>
      <c r="BJ10162" s="33"/>
      <c r="BK10162" s="33"/>
      <c r="BQ10162" s="33"/>
      <c r="BR10162" s="33"/>
      <c r="BX10162" s="33"/>
      <c r="BY10162" s="33"/>
      <c r="CE10162" s="33"/>
      <c r="CL10162" s="33"/>
    </row>
    <row r="10163" spans="2:90" ht="54.75" customHeight="1" x14ac:dyDescent="0.25">
      <c r="B10163" s="33"/>
      <c r="D10163" s="33"/>
      <c r="G10163" s="33"/>
      <c r="U10163" s="33"/>
      <c r="AI10163" s="33"/>
      <c r="AV10163" s="33"/>
      <c r="AW10163" s="33"/>
      <c r="BC10163" s="33"/>
      <c r="BD10163" s="33"/>
      <c r="BG10163" s="82"/>
      <c r="BJ10163" s="33"/>
      <c r="BK10163" s="33"/>
      <c r="BQ10163" s="33"/>
      <c r="BR10163" s="33"/>
      <c r="BX10163" s="33"/>
      <c r="BY10163" s="33"/>
      <c r="CE10163" s="33"/>
      <c r="CL10163" s="33"/>
    </row>
    <row r="10164" spans="2:90" ht="54.75" customHeight="1" x14ac:dyDescent="0.25">
      <c r="B10164" s="33"/>
      <c r="D10164" s="33"/>
      <c r="G10164" s="33"/>
      <c r="U10164" s="33"/>
      <c r="AI10164" s="33"/>
      <c r="AV10164" s="33"/>
      <c r="AW10164" s="33"/>
      <c r="BC10164" s="33"/>
      <c r="BD10164" s="33"/>
      <c r="BG10164" s="82"/>
      <c r="BJ10164" s="33"/>
      <c r="BK10164" s="33"/>
      <c r="BQ10164" s="33"/>
      <c r="BR10164" s="33"/>
      <c r="BX10164" s="33"/>
      <c r="BY10164" s="33"/>
      <c r="CE10164" s="33"/>
      <c r="CL10164" s="33"/>
    </row>
    <row r="10165" spans="2:90" ht="54.75" customHeight="1" x14ac:dyDescent="0.25">
      <c r="B10165" s="33"/>
      <c r="D10165" s="33"/>
      <c r="G10165" s="33"/>
      <c r="U10165" s="33"/>
      <c r="AI10165" s="33"/>
      <c r="AV10165" s="33"/>
      <c r="AW10165" s="33"/>
      <c r="BC10165" s="33"/>
      <c r="BD10165" s="33"/>
      <c r="BG10165" s="82"/>
      <c r="BJ10165" s="33"/>
      <c r="BK10165" s="33"/>
      <c r="BQ10165" s="33"/>
      <c r="BR10165" s="33"/>
      <c r="BX10165" s="33"/>
      <c r="BY10165" s="33"/>
      <c r="CE10165" s="33"/>
      <c r="CL10165" s="33"/>
    </row>
    <row r="10166" spans="2:90" ht="54.75" customHeight="1" x14ac:dyDescent="0.25">
      <c r="B10166" s="33"/>
      <c r="D10166" s="33"/>
      <c r="G10166" s="33"/>
      <c r="U10166" s="33"/>
      <c r="AI10166" s="33"/>
      <c r="AV10166" s="33"/>
      <c r="AW10166" s="33"/>
      <c r="BC10166" s="33"/>
      <c r="BD10166" s="33"/>
      <c r="BG10166" s="82"/>
      <c r="BJ10166" s="33"/>
      <c r="BK10166" s="33"/>
      <c r="BQ10166" s="33"/>
      <c r="BR10166" s="33"/>
      <c r="BX10166" s="33"/>
      <c r="BY10166" s="33"/>
      <c r="CE10166" s="33"/>
      <c r="CL10166" s="33"/>
    </row>
    <row r="10167" spans="2:90" ht="54.75" customHeight="1" x14ac:dyDescent="0.25">
      <c r="B10167" s="33"/>
      <c r="D10167" s="33"/>
      <c r="G10167" s="33"/>
      <c r="U10167" s="33"/>
      <c r="AI10167" s="33"/>
      <c r="AV10167" s="33"/>
      <c r="AW10167" s="33"/>
      <c r="BC10167" s="33"/>
      <c r="BD10167" s="33"/>
      <c r="BG10167" s="82"/>
      <c r="BJ10167" s="33"/>
      <c r="BK10167" s="33"/>
      <c r="BQ10167" s="33"/>
      <c r="BR10167" s="33"/>
      <c r="BX10167" s="33"/>
      <c r="BY10167" s="33"/>
      <c r="CE10167" s="33"/>
      <c r="CL10167" s="33"/>
    </row>
    <row r="10168" spans="2:90" ht="54.75" customHeight="1" x14ac:dyDescent="0.25">
      <c r="B10168" s="33"/>
      <c r="D10168" s="33"/>
      <c r="G10168" s="33"/>
      <c r="U10168" s="33"/>
      <c r="AI10168" s="33"/>
      <c r="AV10168" s="33"/>
      <c r="AW10168" s="33"/>
      <c r="BC10168" s="33"/>
      <c r="BD10168" s="33"/>
      <c r="BG10168" s="82"/>
      <c r="BJ10168" s="33"/>
      <c r="BK10168" s="33"/>
      <c r="BQ10168" s="33"/>
      <c r="BR10168" s="33"/>
      <c r="BX10168" s="33"/>
      <c r="BY10168" s="33"/>
      <c r="CE10168" s="33"/>
      <c r="CL10168" s="33"/>
    </row>
    <row r="10169" spans="2:90" ht="54.75" customHeight="1" x14ac:dyDescent="0.25">
      <c r="B10169" s="33"/>
      <c r="D10169" s="33"/>
      <c r="G10169" s="33"/>
      <c r="U10169" s="33"/>
      <c r="AI10169" s="33"/>
      <c r="AV10169" s="33"/>
      <c r="AW10169" s="33"/>
      <c r="BC10169" s="33"/>
      <c r="BD10169" s="33"/>
      <c r="BG10169" s="82"/>
      <c r="BJ10169" s="33"/>
      <c r="BK10169" s="33"/>
      <c r="BQ10169" s="33"/>
      <c r="BR10169" s="33"/>
      <c r="BX10169" s="33"/>
      <c r="BY10169" s="33"/>
      <c r="CE10169" s="33"/>
      <c r="CL10169" s="33"/>
    </row>
    <row r="10170" spans="2:90" ht="54.75" customHeight="1" x14ac:dyDescent="0.25">
      <c r="B10170" s="33"/>
      <c r="D10170" s="33"/>
      <c r="G10170" s="33"/>
      <c r="U10170" s="33"/>
      <c r="AI10170" s="33"/>
      <c r="AV10170" s="33"/>
      <c r="AW10170" s="33"/>
      <c r="BC10170" s="33"/>
      <c r="BD10170" s="33"/>
      <c r="BG10170" s="82"/>
      <c r="BJ10170" s="33"/>
      <c r="BK10170" s="33"/>
      <c r="BQ10170" s="33"/>
      <c r="BR10170" s="33"/>
      <c r="BX10170" s="33"/>
      <c r="BY10170" s="33"/>
      <c r="CE10170" s="33"/>
      <c r="CL10170" s="33"/>
    </row>
    <row r="10171" spans="2:90" ht="54.75" customHeight="1" x14ac:dyDescent="0.25">
      <c r="B10171" s="33"/>
      <c r="D10171" s="33"/>
      <c r="G10171" s="33"/>
      <c r="U10171" s="33"/>
      <c r="AI10171" s="33"/>
      <c r="AV10171" s="33"/>
      <c r="AW10171" s="33"/>
      <c r="BC10171" s="33"/>
      <c r="BD10171" s="33"/>
      <c r="BG10171" s="82"/>
      <c r="BJ10171" s="33"/>
      <c r="BK10171" s="33"/>
      <c r="BQ10171" s="33"/>
      <c r="BR10171" s="33"/>
      <c r="BX10171" s="33"/>
      <c r="BY10171" s="33"/>
      <c r="CE10171" s="33"/>
      <c r="CL10171" s="33"/>
    </row>
    <row r="10172" spans="2:90" ht="54.75" customHeight="1" x14ac:dyDescent="0.25">
      <c r="B10172" s="33"/>
      <c r="D10172" s="33"/>
      <c r="G10172" s="33"/>
      <c r="U10172" s="33"/>
      <c r="AI10172" s="33"/>
      <c r="AV10172" s="33"/>
      <c r="AW10172" s="33"/>
      <c r="BC10172" s="33"/>
      <c r="BD10172" s="33"/>
      <c r="BG10172" s="82"/>
      <c r="BJ10172" s="33"/>
      <c r="BK10172" s="33"/>
      <c r="BQ10172" s="33"/>
      <c r="BR10172" s="33"/>
      <c r="BX10172" s="33"/>
      <c r="BY10172" s="33"/>
      <c r="CE10172" s="33"/>
      <c r="CL10172" s="33"/>
    </row>
    <row r="10173" spans="2:90" ht="54.75" customHeight="1" x14ac:dyDescent="0.25">
      <c r="B10173" s="33"/>
      <c r="D10173" s="33"/>
      <c r="G10173" s="33"/>
      <c r="U10173" s="33"/>
      <c r="AI10173" s="33"/>
      <c r="AV10173" s="33"/>
      <c r="AW10173" s="33"/>
      <c r="BC10173" s="33"/>
      <c r="BD10173" s="33"/>
      <c r="BG10173" s="82"/>
      <c r="BJ10173" s="33"/>
      <c r="BK10173" s="33"/>
      <c r="BQ10173" s="33"/>
      <c r="BR10173" s="33"/>
      <c r="BX10173" s="33"/>
      <c r="BY10173" s="33"/>
      <c r="CE10173" s="33"/>
      <c r="CL10173" s="33"/>
    </row>
    <row r="10174" spans="2:90" ht="54.75" customHeight="1" x14ac:dyDescent="0.25">
      <c r="B10174" s="33"/>
      <c r="D10174" s="33"/>
      <c r="G10174" s="33"/>
      <c r="U10174" s="33"/>
      <c r="AI10174" s="33"/>
      <c r="AV10174" s="33"/>
      <c r="AW10174" s="33"/>
      <c r="BC10174" s="33"/>
      <c r="BD10174" s="33"/>
      <c r="BG10174" s="82"/>
      <c r="BJ10174" s="33"/>
      <c r="BK10174" s="33"/>
      <c r="BQ10174" s="33"/>
      <c r="BR10174" s="33"/>
      <c r="BX10174" s="33"/>
      <c r="BY10174" s="33"/>
      <c r="CE10174" s="33"/>
      <c r="CL10174" s="33"/>
    </row>
    <row r="10175" spans="2:90" ht="54.75" customHeight="1" x14ac:dyDescent="0.25">
      <c r="B10175" s="33"/>
      <c r="D10175" s="33"/>
      <c r="G10175" s="33"/>
      <c r="U10175" s="33"/>
      <c r="AI10175" s="33"/>
      <c r="AV10175" s="33"/>
      <c r="AW10175" s="33"/>
      <c r="BC10175" s="33"/>
      <c r="BD10175" s="33"/>
      <c r="BG10175" s="82"/>
      <c r="BJ10175" s="33"/>
      <c r="BK10175" s="33"/>
      <c r="BQ10175" s="33"/>
      <c r="BR10175" s="33"/>
      <c r="BX10175" s="33"/>
      <c r="BY10175" s="33"/>
      <c r="CE10175" s="33"/>
      <c r="CL10175" s="33"/>
    </row>
    <row r="10176" spans="2:90" ht="54.75" customHeight="1" x14ac:dyDescent="0.25">
      <c r="B10176" s="33"/>
      <c r="D10176" s="33"/>
      <c r="G10176" s="33"/>
      <c r="U10176" s="33"/>
      <c r="AI10176" s="33"/>
      <c r="AV10176" s="33"/>
      <c r="AW10176" s="33"/>
      <c r="BC10176" s="33"/>
      <c r="BD10176" s="33"/>
      <c r="BG10176" s="82"/>
      <c r="BJ10176" s="33"/>
      <c r="BK10176" s="33"/>
      <c r="BQ10176" s="33"/>
      <c r="BR10176" s="33"/>
      <c r="BX10176" s="33"/>
      <c r="BY10176" s="33"/>
      <c r="CE10176" s="33"/>
      <c r="CL10176" s="33"/>
    </row>
    <row r="10177" spans="2:90" ht="54.75" customHeight="1" x14ac:dyDescent="0.25">
      <c r="B10177" s="33"/>
      <c r="D10177" s="33"/>
      <c r="G10177" s="33"/>
      <c r="U10177" s="33"/>
      <c r="AI10177" s="33"/>
      <c r="AV10177" s="33"/>
      <c r="AW10177" s="33"/>
      <c r="BC10177" s="33"/>
      <c r="BD10177" s="33"/>
      <c r="BG10177" s="82"/>
      <c r="BJ10177" s="33"/>
      <c r="BK10177" s="33"/>
      <c r="BQ10177" s="33"/>
      <c r="BR10177" s="33"/>
      <c r="BX10177" s="33"/>
      <c r="BY10177" s="33"/>
      <c r="CE10177" s="33"/>
      <c r="CL10177" s="33"/>
    </row>
    <row r="10178" spans="2:90" ht="54.75" customHeight="1" x14ac:dyDescent="0.25">
      <c r="B10178" s="33"/>
      <c r="D10178" s="33"/>
      <c r="G10178" s="33"/>
      <c r="U10178" s="33"/>
      <c r="AI10178" s="33"/>
      <c r="AV10178" s="33"/>
      <c r="AW10178" s="33"/>
      <c r="BC10178" s="33"/>
      <c r="BD10178" s="33"/>
      <c r="BG10178" s="82"/>
      <c r="BJ10178" s="33"/>
      <c r="BK10178" s="33"/>
      <c r="BQ10178" s="33"/>
      <c r="BR10178" s="33"/>
      <c r="BX10178" s="33"/>
      <c r="BY10178" s="33"/>
      <c r="CE10178" s="33"/>
      <c r="CL10178" s="33"/>
    </row>
    <row r="10179" spans="2:90" ht="54.75" customHeight="1" x14ac:dyDescent="0.25">
      <c r="B10179" s="33"/>
      <c r="D10179" s="33"/>
      <c r="G10179" s="33"/>
      <c r="U10179" s="33"/>
      <c r="AI10179" s="33"/>
      <c r="AV10179" s="33"/>
      <c r="AW10179" s="33"/>
      <c r="BC10179" s="33"/>
      <c r="BD10179" s="33"/>
      <c r="BG10179" s="82"/>
      <c r="BJ10179" s="33"/>
      <c r="BK10179" s="33"/>
      <c r="BQ10179" s="33"/>
      <c r="BR10179" s="33"/>
      <c r="BX10179" s="33"/>
      <c r="BY10179" s="33"/>
      <c r="CE10179" s="33"/>
      <c r="CL10179" s="33"/>
    </row>
    <row r="10180" spans="2:90" ht="54.75" customHeight="1" x14ac:dyDescent="0.25">
      <c r="B10180" s="33"/>
      <c r="D10180" s="33"/>
      <c r="G10180" s="33"/>
      <c r="U10180" s="33"/>
      <c r="AI10180" s="33"/>
      <c r="AV10180" s="33"/>
      <c r="AW10180" s="33"/>
      <c r="BC10180" s="33"/>
      <c r="BD10180" s="33"/>
      <c r="BG10180" s="82"/>
      <c r="BJ10180" s="33"/>
      <c r="BK10180" s="33"/>
      <c r="BQ10180" s="33"/>
      <c r="BR10180" s="33"/>
      <c r="BX10180" s="33"/>
      <c r="BY10180" s="33"/>
      <c r="CE10180" s="33"/>
      <c r="CL10180" s="33"/>
    </row>
    <row r="10181" spans="2:90" ht="54.75" customHeight="1" x14ac:dyDescent="0.25">
      <c r="B10181" s="33"/>
      <c r="D10181" s="33"/>
      <c r="G10181" s="33"/>
      <c r="U10181" s="33"/>
      <c r="AI10181" s="33"/>
      <c r="AV10181" s="33"/>
      <c r="AW10181" s="33"/>
      <c r="BC10181" s="33"/>
      <c r="BD10181" s="33"/>
      <c r="BG10181" s="82"/>
      <c r="BJ10181" s="33"/>
      <c r="BK10181" s="33"/>
      <c r="BQ10181" s="33"/>
      <c r="BR10181" s="33"/>
      <c r="BX10181" s="33"/>
      <c r="BY10181" s="33"/>
      <c r="CE10181" s="33"/>
      <c r="CL10181" s="33"/>
    </row>
    <row r="10182" spans="2:90" ht="54.75" customHeight="1" x14ac:dyDescent="0.25">
      <c r="B10182" s="33"/>
      <c r="D10182" s="33"/>
      <c r="G10182" s="33"/>
      <c r="U10182" s="33"/>
      <c r="AI10182" s="33"/>
      <c r="AV10182" s="33"/>
      <c r="AW10182" s="33"/>
      <c r="BC10182" s="33"/>
      <c r="BD10182" s="33"/>
      <c r="BG10182" s="82"/>
      <c r="BJ10182" s="33"/>
      <c r="BK10182" s="33"/>
      <c r="BQ10182" s="33"/>
      <c r="BR10182" s="33"/>
      <c r="BX10182" s="33"/>
      <c r="BY10182" s="33"/>
      <c r="CE10182" s="33"/>
      <c r="CL10182" s="33"/>
    </row>
    <row r="10183" spans="2:90" ht="54.75" customHeight="1" x14ac:dyDescent="0.25">
      <c r="B10183" s="33"/>
      <c r="D10183" s="33"/>
      <c r="G10183" s="33"/>
      <c r="U10183" s="33"/>
      <c r="AI10183" s="33"/>
      <c r="AV10183" s="33"/>
      <c r="AW10183" s="33"/>
      <c r="BC10183" s="33"/>
      <c r="BD10183" s="33"/>
      <c r="BG10183" s="82"/>
      <c r="BJ10183" s="33"/>
      <c r="BK10183" s="33"/>
      <c r="BQ10183" s="33"/>
      <c r="BR10183" s="33"/>
      <c r="BX10183" s="33"/>
      <c r="BY10183" s="33"/>
      <c r="CE10183" s="33"/>
      <c r="CL10183" s="33"/>
    </row>
    <row r="10184" spans="2:90" ht="54.75" customHeight="1" x14ac:dyDescent="0.25">
      <c r="B10184" s="33"/>
      <c r="D10184" s="33"/>
      <c r="G10184" s="33"/>
      <c r="U10184" s="33"/>
      <c r="AI10184" s="33"/>
      <c r="AV10184" s="33"/>
      <c r="AW10184" s="33"/>
      <c r="BC10184" s="33"/>
      <c r="BD10184" s="33"/>
      <c r="BG10184" s="82"/>
      <c r="BJ10184" s="33"/>
      <c r="BK10184" s="33"/>
      <c r="BQ10184" s="33"/>
      <c r="BR10184" s="33"/>
      <c r="BX10184" s="33"/>
      <c r="BY10184" s="33"/>
      <c r="CE10184" s="33"/>
      <c r="CL10184" s="33"/>
    </row>
    <row r="10185" spans="2:90" ht="54.75" customHeight="1" x14ac:dyDescent="0.25">
      <c r="B10185" s="33"/>
      <c r="D10185" s="33"/>
      <c r="G10185" s="33"/>
      <c r="U10185" s="33"/>
      <c r="AI10185" s="33"/>
      <c r="AV10185" s="33"/>
      <c r="AW10185" s="33"/>
      <c r="BC10185" s="33"/>
      <c r="BD10185" s="33"/>
      <c r="BG10185" s="82"/>
      <c r="BJ10185" s="33"/>
      <c r="BK10185" s="33"/>
      <c r="BQ10185" s="33"/>
      <c r="BR10185" s="33"/>
      <c r="BX10185" s="33"/>
      <c r="BY10185" s="33"/>
      <c r="CE10185" s="33"/>
      <c r="CL10185" s="33"/>
    </row>
    <row r="10186" spans="2:90" ht="54.75" customHeight="1" x14ac:dyDescent="0.25">
      <c r="B10186" s="33"/>
      <c r="D10186" s="33"/>
      <c r="G10186" s="33"/>
      <c r="U10186" s="33"/>
      <c r="AI10186" s="33"/>
      <c r="AV10186" s="33"/>
      <c r="AW10186" s="33"/>
      <c r="BC10186" s="33"/>
      <c r="BD10186" s="33"/>
      <c r="BG10186" s="82"/>
      <c r="BJ10186" s="33"/>
      <c r="BK10186" s="33"/>
      <c r="BQ10186" s="33"/>
      <c r="BR10186" s="33"/>
      <c r="BX10186" s="33"/>
      <c r="BY10186" s="33"/>
      <c r="CE10186" s="33"/>
      <c r="CL10186" s="33"/>
    </row>
    <row r="10187" spans="2:90" ht="54.75" customHeight="1" x14ac:dyDescent="0.25">
      <c r="B10187" s="33"/>
      <c r="D10187" s="33"/>
      <c r="G10187" s="33"/>
      <c r="U10187" s="33"/>
      <c r="AI10187" s="33"/>
      <c r="AV10187" s="33"/>
      <c r="AW10187" s="33"/>
      <c r="BC10187" s="33"/>
      <c r="BD10187" s="33"/>
      <c r="BG10187" s="82"/>
      <c r="BJ10187" s="33"/>
      <c r="BK10187" s="33"/>
      <c r="BQ10187" s="33"/>
      <c r="BR10187" s="33"/>
      <c r="BX10187" s="33"/>
      <c r="BY10187" s="33"/>
      <c r="CE10187" s="33"/>
      <c r="CL10187" s="33"/>
    </row>
    <row r="10188" spans="2:90" ht="54.75" customHeight="1" x14ac:dyDescent="0.25">
      <c r="B10188" s="33"/>
      <c r="D10188" s="33"/>
      <c r="G10188" s="33"/>
      <c r="U10188" s="33"/>
      <c r="AI10188" s="33"/>
      <c r="AV10188" s="33"/>
      <c r="AW10188" s="33"/>
      <c r="BC10188" s="33"/>
      <c r="BD10188" s="33"/>
      <c r="BG10188" s="82"/>
      <c r="BJ10188" s="33"/>
      <c r="BK10188" s="33"/>
      <c r="BQ10188" s="33"/>
      <c r="BR10188" s="33"/>
      <c r="BX10188" s="33"/>
      <c r="BY10188" s="33"/>
      <c r="CE10188" s="33"/>
      <c r="CL10188" s="33"/>
    </row>
    <row r="10189" spans="2:90" ht="54.75" customHeight="1" x14ac:dyDescent="0.25">
      <c r="B10189" s="33"/>
      <c r="D10189" s="33"/>
      <c r="G10189" s="33"/>
      <c r="U10189" s="33"/>
      <c r="AI10189" s="33"/>
      <c r="AV10189" s="33"/>
      <c r="AW10189" s="33"/>
      <c r="BC10189" s="33"/>
      <c r="BD10189" s="33"/>
      <c r="BG10189" s="82"/>
      <c r="BJ10189" s="33"/>
      <c r="BK10189" s="33"/>
      <c r="BQ10189" s="33"/>
      <c r="BR10189" s="33"/>
      <c r="BX10189" s="33"/>
      <c r="BY10189" s="33"/>
      <c r="CE10189" s="33"/>
      <c r="CL10189" s="33"/>
    </row>
    <row r="10190" spans="2:90" ht="54.75" customHeight="1" x14ac:dyDescent="0.25">
      <c r="B10190" s="33"/>
      <c r="D10190" s="33"/>
      <c r="G10190" s="33"/>
      <c r="U10190" s="33"/>
      <c r="AI10190" s="33"/>
      <c r="AV10190" s="33"/>
      <c r="AW10190" s="33"/>
      <c r="BC10190" s="33"/>
      <c r="BD10190" s="33"/>
      <c r="BG10190" s="82"/>
      <c r="BJ10190" s="33"/>
      <c r="BK10190" s="33"/>
      <c r="BQ10190" s="33"/>
      <c r="BR10190" s="33"/>
      <c r="BX10190" s="33"/>
      <c r="BY10190" s="33"/>
      <c r="CE10190" s="33"/>
      <c r="CL10190" s="33"/>
    </row>
    <row r="10191" spans="2:90" ht="54.75" customHeight="1" x14ac:dyDescent="0.25">
      <c r="B10191" s="33"/>
      <c r="D10191" s="33"/>
      <c r="G10191" s="33"/>
      <c r="U10191" s="33"/>
      <c r="AI10191" s="33"/>
      <c r="AV10191" s="33"/>
      <c r="AW10191" s="33"/>
      <c r="BC10191" s="33"/>
      <c r="BD10191" s="33"/>
      <c r="BG10191" s="82"/>
      <c r="BJ10191" s="33"/>
      <c r="BK10191" s="33"/>
      <c r="BQ10191" s="33"/>
      <c r="BR10191" s="33"/>
      <c r="BX10191" s="33"/>
      <c r="BY10191" s="33"/>
      <c r="CE10191" s="33"/>
      <c r="CL10191" s="33"/>
    </row>
    <row r="10192" spans="2:90" ht="54.75" customHeight="1" x14ac:dyDescent="0.25">
      <c r="B10192" s="33"/>
      <c r="D10192" s="33"/>
      <c r="G10192" s="33"/>
      <c r="U10192" s="33"/>
      <c r="AI10192" s="33"/>
      <c r="AV10192" s="33"/>
      <c r="AW10192" s="33"/>
      <c r="BC10192" s="33"/>
      <c r="BD10192" s="33"/>
      <c r="BG10192" s="82"/>
      <c r="BJ10192" s="33"/>
      <c r="BK10192" s="33"/>
      <c r="BQ10192" s="33"/>
      <c r="BR10192" s="33"/>
      <c r="BX10192" s="33"/>
      <c r="BY10192" s="33"/>
      <c r="CE10192" s="33"/>
      <c r="CL10192" s="33"/>
    </row>
    <row r="10193" spans="2:90" ht="54.75" customHeight="1" x14ac:dyDescent="0.25">
      <c r="B10193" s="33"/>
      <c r="D10193" s="33"/>
      <c r="G10193" s="33"/>
      <c r="U10193" s="33"/>
      <c r="AI10193" s="33"/>
      <c r="AV10193" s="33"/>
      <c r="AW10193" s="33"/>
      <c r="BC10193" s="33"/>
      <c r="BD10193" s="33"/>
      <c r="BG10193" s="82"/>
      <c r="BJ10193" s="33"/>
      <c r="BK10193" s="33"/>
      <c r="BQ10193" s="33"/>
      <c r="BR10193" s="33"/>
      <c r="BX10193" s="33"/>
      <c r="BY10193" s="33"/>
      <c r="CE10193" s="33"/>
      <c r="CL10193" s="33"/>
    </row>
    <row r="10194" spans="2:90" ht="54.75" customHeight="1" x14ac:dyDescent="0.25">
      <c r="B10194" s="33"/>
      <c r="D10194" s="33"/>
      <c r="G10194" s="33"/>
      <c r="U10194" s="33"/>
      <c r="AI10194" s="33"/>
      <c r="AV10194" s="33"/>
      <c r="AW10194" s="33"/>
      <c r="BC10194" s="33"/>
      <c r="BD10194" s="33"/>
      <c r="BG10194" s="82"/>
      <c r="BJ10194" s="33"/>
      <c r="BK10194" s="33"/>
      <c r="BQ10194" s="33"/>
      <c r="BR10194" s="33"/>
      <c r="BX10194" s="33"/>
      <c r="BY10194" s="33"/>
      <c r="CE10194" s="33"/>
      <c r="CL10194" s="33"/>
    </row>
    <row r="10195" spans="2:90" ht="54.75" customHeight="1" x14ac:dyDescent="0.25">
      <c r="B10195" s="33"/>
      <c r="D10195" s="33"/>
      <c r="G10195" s="33"/>
      <c r="U10195" s="33"/>
      <c r="AI10195" s="33"/>
      <c r="AV10195" s="33"/>
      <c r="AW10195" s="33"/>
      <c r="BC10195" s="33"/>
      <c r="BD10195" s="33"/>
      <c r="BG10195" s="82"/>
      <c r="BJ10195" s="33"/>
      <c r="BK10195" s="33"/>
      <c r="BQ10195" s="33"/>
      <c r="BR10195" s="33"/>
      <c r="BX10195" s="33"/>
      <c r="BY10195" s="33"/>
      <c r="CE10195" s="33"/>
      <c r="CL10195" s="33"/>
    </row>
    <row r="10196" spans="2:90" ht="54.75" customHeight="1" x14ac:dyDescent="0.25">
      <c r="B10196" s="33"/>
      <c r="D10196" s="33"/>
      <c r="G10196" s="33"/>
      <c r="U10196" s="33"/>
      <c r="AI10196" s="33"/>
      <c r="AV10196" s="33"/>
      <c r="AW10196" s="33"/>
      <c r="BC10196" s="33"/>
      <c r="BD10196" s="33"/>
      <c r="BG10196" s="82"/>
      <c r="BJ10196" s="33"/>
      <c r="BK10196" s="33"/>
      <c r="BQ10196" s="33"/>
      <c r="BR10196" s="33"/>
      <c r="BX10196" s="33"/>
      <c r="BY10196" s="33"/>
      <c r="CE10196" s="33"/>
      <c r="CL10196" s="33"/>
    </row>
    <row r="10197" spans="2:90" ht="54.75" customHeight="1" x14ac:dyDescent="0.25">
      <c r="B10197" s="33"/>
      <c r="D10197" s="33"/>
      <c r="G10197" s="33"/>
      <c r="U10197" s="33"/>
      <c r="AI10197" s="33"/>
      <c r="AV10197" s="33"/>
      <c r="AW10197" s="33"/>
      <c r="BC10197" s="33"/>
      <c r="BD10197" s="33"/>
      <c r="BG10197" s="82"/>
      <c r="BJ10197" s="33"/>
      <c r="BK10197" s="33"/>
      <c r="BQ10197" s="33"/>
      <c r="BR10197" s="33"/>
      <c r="BX10197" s="33"/>
      <c r="BY10197" s="33"/>
      <c r="CE10197" s="33"/>
      <c r="CL10197" s="33"/>
    </row>
    <row r="10198" spans="2:90" ht="54.75" customHeight="1" x14ac:dyDescent="0.25">
      <c r="B10198" s="33"/>
      <c r="D10198" s="33"/>
      <c r="G10198" s="33"/>
      <c r="U10198" s="33"/>
      <c r="AI10198" s="33"/>
      <c r="AV10198" s="33"/>
      <c r="AW10198" s="33"/>
      <c r="BC10198" s="33"/>
      <c r="BD10198" s="33"/>
      <c r="BG10198" s="82"/>
      <c r="BJ10198" s="33"/>
      <c r="BK10198" s="33"/>
      <c r="BQ10198" s="33"/>
      <c r="BR10198" s="33"/>
      <c r="BX10198" s="33"/>
      <c r="BY10198" s="33"/>
      <c r="CE10198" s="33"/>
      <c r="CL10198" s="33"/>
    </row>
    <row r="10199" spans="2:90" ht="54.75" customHeight="1" x14ac:dyDescent="0.25">
      <c r="B10199" s="33"/>
      <c r="D10199" s="33"/>
      <c r="G10199" s="33"/>
      <c r="U10199" s="33"/>
      <c r="AI10199" s="33"/>
      <c r="AV10199" s="33"/>
      <c r="AW10199" s="33"/>
      <c r="BC10199" s="33"/>
      <c r="BD10199" s="33"/>
      <c r="BG10199" s="82"/>
      <c r="BJ10199" s="33"/>
      <c r="BK10199" s="33"/>
      <c r="BQ10199" s="33"/>
      <c r="BR10199" s="33"/>
      <c r="BX10199" s="33"/>
      <c r="BY10199" s="33"/>
      <c r="CE10199" s="33"/>
      <c r="CL10199" s="33"/>
    </row>
    <row r="10200" spans="2:90" ht="54.75" customHeight="1" x14ac:dyDescent="0.25">
      <c r="B10200" s="33"/>
      <c r="D10200" s="33"/>
      <c r="G10200" s="33"/>
      <c r="U10200" s="33"/>
      <c r="AI10200" s="33"/>
      <c r="AV10200" s="33"/>
      <c r="AW10200" s="33"/>
      <c r="BC10200" s="33"/>
      <c r="BD10200" s="33"/>
      <c r="BG10200" s="82"/>
      <c r="BJ10200" s="33"/>
      <c r="BK10200" s="33"/>
      <c r="BQ10200" s="33"/>
      <c r="BR10200" s="33"/>
      <c r="BX10200" s="33"/>
      <c r="BY10200" s="33"/>
      <c r="CE10200" s="33"/>
      <c r="CL10200" s="33"/>
    </row>
    <row r="10201" spans="2:90" ht="54.75" customHeight="1" x14ac:dyDescent="0.25">
      <c r="B10201" s="33"/>
      <c r="D10201" s="33"/>
      <c r="G10201" s="33"/>
      <c r="U10201" s="33"/>
      <c r="AI10201" s="33"/>
      <c r="AV10201" s="33"/>
      <c r="AW10201" s="33"/>
      <c r="BC10201" s="33"/>
      <c r="BD10201" s="33"/>
      <c r="BG10201" s="82"/>
      <c r="BJ10201" s="33"/>
      <c r="BK10201" s="33"/>
      <c r="BQ10201" s="33"/>
      <c r="BR10201" s="33"/>
      <c r="BX10201" s="33"/>
      <c r="BY10201" s="33"/>
      <c r="CE10201" s="33"/>
      <c r="CL10201" s="33"/>
    </row>
    <row r="10202" spans="2:90" ht="54.75" customHeight="1" x14ac:dyDescent="0.25">
      <c r="B10202" s="33"/>
      <c r="D10202" s="33"/>
      <c r="G10202" s="33"/>
      <c r="U10202" s="33"/>
      <c r="AI10202" s="33"/>
      <c r="AV10202" s="33"/>
      <c r="AW10202" s="33"/>
      <c r="BC10202" s="33"/>
      <c r="BD10202" s="33"/>
      <c r="BG10202" s="82"/>
      <c r="BJ10202" s="33"/>
      <c r="BK10202" s="33"/>
      <c r="BQ10202" s="33"/>
      <c r="BR10202" s="33"/>
      <c r="BX10202" s="33"/>
      <c r="BY10202" s="33"/>
      <c r="CE10202" s="33"/>
      <c r="CL10202" s="33"/>
    </row>
    <row r="10203" spans="2:90" ht="54.75" customHeight="1" x14ac:dyDescent="0.25">
      <c r="B10203" s="33"/>
      <c r="D10203" s="33"/>
      <c r="G10203" s="33"/>
      <c r="U10203" s="33"/>
      <c r="AI10203" s="33"/>
      <c r="AV10203" s="33"/>
      <c r="AW10203" s="33"/>
      <c r="BC10203" s="33"/>
      <c r="BD10203" s="33"/>
      <c r="BG10203" s="82"/>
      <c r="BJ10203" s="33"/>
      <c r="BK10203" s="33"/>
      <c r="BQ10203" s="33"/>
      <c r="BR10203" s="33"/>
      <c r="BX10203" s="33"/>
      <c r="BY10203" s="33"/>
      <c r="CE10203" s="33"/>
      <c r="CL10203" s="33"/>
    </row>
    <row r="10204" spans="2:90" ht="54.75" customHeight="1" x14ac:dyDescent="0.25">
      <c r="B10204" s="33"/>
      <c r="D10204" s="33"/>
      <c r="G10204" s="33"/>
      <c r="U10204" s="33"/>
      <c r="AI10204" s="33"/>
      <c r="AV10204" s="33"/>
      <c r="AW10204" s="33"/>
      <c r="BC10204" s="33"/>
      <c r="BD10204" s="33"/>
      <c r="BG10204" s="82"/>
      <c r="BJ10204" s="33"/>
      <c r="BK10204" s="33"/>
      <c r="BQ10204" s="33"/>
      <c r="BR10204" s="33"/>
      <c r="BX10204" s="33"/>
      <c r="BY10204" s="33"/>
      <c r="CE10204" s="33"/>
      <c r="CL10204" s="33"/>
    </row>
    <row r="10205" spans="2:90" ht="54.75" customHeight="1" x14ac:dyDescent="0.25">
      <c r="B10205" s="33"/>
      <c r="D10205" s="33"/>
      <c r="G10205" s="33"/>
      <c r="U10205" s="33"/>
      <c r="AI10205" s="33"/>
      <c r="AV10205" s="33"/>
      <c r="AW10205" s="33"/>
      <c r="BC10205" s="33"/>
      <c r="BD10205" s="33"/>
      <c r="BG10205" s="82"/>
      <c r="BJ10205" s="33"/>
      <c r="BK10205" s="33"/>
      <c r="BQ10205" s="33"/>
      <c r="BR10205" s="33"/>
      <c r="BX10205" s="33"/>
      <c r="BY10205" s="33"/>
      <c r="CE10205" s="33"/>
      <c r="CL10205" s="33"/>
    </row>
    <row r="10206" spans="2:90" ht="54.75" customHeight="1" x14ac:dyDescent="0.25">
      <c r="B10206" s="33"/>
      <c r="D10206" s="33"/>
      <c r="G10206" s="33"/>
      <c r="U10206" s="33"/>
      <c r="AI10206" s="33"/>
      <c r="AV10206" s="33"/>
      <c r="AW10206" s="33"/>
      <c r="BC10206" s="33"/>
      <c r="BD10206" s="33"/>
      <c r="BG10206" s="82"/>
      <c r="BJ10206" s="33"/>
      <c r="BK10206" s="33"/>
      <c r="BQ10206" s="33"/>
      <c r="BR10206" s="33"/>
      <c r="BX10206" s="33"/>
      <c r="BY10206" s="33"/>
      <c r="CE10206" s="33"/>
      <c r="CL10206" s="33"/>
    </row>
    <row r="10207" spans="2:90" ht="54.75" customHeight="1" x14ac:dyDescent="0.25">
      <c r="B10207" s="33"/>
      <c r="D10207" s="33"/>
      <c r="G10207" s="33"/>
      <c r="U10207" s="33"/>
      <c r="AI10207" s="33"/>
      <c r="AV10207" s="33"/>
      <c r="AW10207" s="33"/>
      <c r="BC10207" s="33"/>
      <c r="BD10207" s="33"/>
      <c r="BG10207" s="82"/>
      <c r="BJ10207" s="33"/>
      <c r="BK10207" s="33"/>
      <c r="BQ10207" s="33"/>
      <c r="BR10207" s="33"/>
      <c r="BX10207" s="33"/>
      <c r="BY10207" s="33"/>
      <c r="CE10207" s="33"/>
      <c r="CL10207" s="33"/>
    </row>
    <row r="10208" spans="2:90" ht="54.75" customHeight="1" x14ac:dyDescent="0.25">
      <c r="B10208" s="33"/>
      <c r="D10208" s="33"/>
      <c r="G10208" s="33"/>
      <c r="U10208" s="33"/>
      <c r="AI10208" s="33"/>
      <c r="AV10208" s="33"/>
      <c r="AW10208" s="33"/>
      <c r="BC10208" s="33"/>
      <c r="BD10208" s="33"/>
      <c r="BG10208" s="82"/>
      <c r="BJ10208" s="33"/>
      <c r="BK10208" s="33"/>
      <c r="BQ10208" s="33"/>
      <c r="BR10208" s="33"/>
      <c r="BX10208" s="33"/>
      <c r="BY10208" s="33"/>
      <c r="CE10208" s="33"/>
      <c r="CL10208" s="33"/>
    </row>
    <row r="10209" spans="2:90" ht="54.75" customHeight="1" x14ac:dyDescent="0.25">
      <c r="B10209" s="33"/>
      <c r="D10209" s="33"/>
      <c r="G10209" s="33"/>
      <c r="U10209" s="33"/>
      <c r="AI10209" s="33"/>
      <c r="AV10209" s="33"/>
      <c r="AW10209" s="33"/>
      <c r="BC10209" s="33"/>
      <c r="BD10209" s="33"/>
      <c r="BG10209" s="82"/>
      <c r="BJ10209" s="33"/>
      <c r="BK10209" s="33"/>
      <c r="BQ10209" s="33"/>
      <c r="BR10209" s="33"/>
      <c r="BX10209" s="33"/>
      <c r="BY10209" s="33"/>
      <c r="CE10209" s="33"/>
      <c r="CL10209" s="33"/>
    </row>
    <row r="10210" spans="2:90" ht="54.75" customHeight="1" x14ac:dyDescent="0.25">
      <c r="B10210" s="33"/>
      <c r="D10210" s="33"/>
      <c r="G10210" s="33"/>
      <c r="U10210" s="33"/>
      <c r="AI10210" s="33"/>
      <c r="AV10210" s="33"/>
      <c r="AW10210" s="33"/>
      <c r="BC10210" s="33"/>
      <c r="BD10210" s="33"/>
      <c r="BG10210" s="82"/>
      <c r="BJ10210" s="33"/>
      <c r="BK10210" s="33"/>
      <c r="BQ10210" s="33"/>
      <c r="BR10210" s="33"/>
      <c r="BX10210" s="33"/>
      <c r="BY10210" s="33"/>
      <c r="CE10210" s="33"/>
      <c r="CL10210" s="33"/>
    </row>
    <row r="10211" spans="2:90" ht="54.75" customHeight="1" x14ac:dyDescent="0.25">
      <c r="B10211" s="33"/>
      <c r="D10211" s="33"/>
      <c r="G10211" s="33"/>
      <c r="U10211" s="33"/>
      <c r="AI10211" s="33"/>
      <c r="AV10211" s="33"/>
      <c r="AW10211" s="33"/>
      <c r="BC10211" s="33"/>
      <c r="BD10211" s="33"/>
      <c r="BG10211" s="82"/>
      <c r="BJ10211" s="33"/>
      <c r="BK10211" s="33"/>
      <c r="BQ10211" s="33"/>
      <c r="BR10211" s="33"/>
      <c r="BX10211" s="33"/>
      <c r="BY10211" s="33"/>
      <c r="CE10211" s="33"/>
      <c r="CL10211" s="33"/>
    </row>
    <row r="10212" spans="2:90" ht="54.75" customHeight="1" x14ac:dyDescent="0.25">
      <c r="B10212" s="33"/>
      <c r="D10212" s="33"/>
      <c r="G10212" s="33"/>
      <c r="U10212" s="33"/>
      <c r="AI10212" s="33"/>
      <c r="AV10212" s="33"/>
      <c r="AW10212" s="33"/>
      <c r="BC10212" s="33"/>
      <c r="BD10212" s="33"/>
      <c r="BG10212" s="82"/>
      <c r="BJ10212" s="33"/>
      <c r="BK10212" s="33"/>
      <c r="BQ10212" s="33"/>
      <c r="BR10212" s="33"/>
      <c r="BX10212" s="33"/>
      <c r="BY10212" s="33"/>
      <c r="CE10212" s="33"/>
      <c r="CL10212" s="33"/>
    </row>
    <row r="10213" spans="2:90" ht="54.75" customHeight="1" x14ac:dyDescent="0.25">
      <c r="B10213" s="33"/>
      <c r="D10213" s="33"/>
      <c r="G10213" s="33"/>
      <c r="U10213" s="33"/>
      <c r="AI10213" s="33"/>
      <c r="AV10213" s="33"/>
      <c r="AW10213" s="33"/>
      <c r="BC10213" s="33"/>
      <c r="BD10213" s="33"/>
      <c r="BG10213" s="82"/>
      <c r="BJ10213" s="33"/>
      <c r="BK10213" s="33"/>
      <c r="BQ10213" s="33"/>
      <c r="BR10213" s="33"/>
      <c r="BX10213" s="33"/>
      <c r="BY10213" s="33"/>
      <c r="CE10213" s="33"/>
      <c r="CL10213" s="33"/>
    </row>
    <row r="10214" spans="2:90" ht="54.75" customHeight="1" x14ac:dyDescent="0.25">
      <c r="B10214" s="33"/>
      <c r="D10214" s="33"/>
      <c r="G10214" s="33"/>
      <c r="U10214" s="33"/>
      <c r="AI10214" s="33"/>
      <c r="AV10214" s="33"/>
      <c r="AW10214" s="33"/>
      <c r="BC10214" s="33"/>
      <c r="BD10214" s="33"/>
      <c r="BG10214" s="82"/>
      <c r="BJ10214" s="33"/>
      <c r="BK10214" s="33"/>
      <c r="BQ10214" s="33"/>
      <c r="BR10214" s="33"/>
      <c r="BX10214" s="33"/>
      <c r="BY10214" s="33"/>
      <c r="CE10214" s="33"/>
      <c r="CL10214" s="33"/>
    </row>
    <row r="10215" spans="2:90" ht="54.75" customHeight="1" x14ac:dyDescent="0.25">
      <c r="B10215" s="33"/>
      <c r="D10215" s="33"/>
      <c r="G10215" s="33"/>
      <c r="U10215" s="33"/>
      <c r="AI10215" s="33"/>
      <c r="AV10215" s="33"/>
      <c r="AW10215" s="33"/>
      <c r="BC10215" s="33"/>
      <c r="BD10215" s="33"/>
      <c r="BG10215" s="82"/>
      <c r="BJ10215" s="33"/>
      <c r="BK10215" s="33"/>
      <c r="BQ10215" s="33"/>
      <c r="BR10215" s="33"/>
      <c r="BX10215" s="33"/>
      <c r="BY10215" s="33"/>
      <c r="CE10215" s="33"/>
      <c r="CL10215" s="33"/>
    </row>
    <row r="10216" spans="2:90" ht="54.75" customHeight="1" x14ac:dyDescent="0.25">
      <c r="B10216" s="33"/>
      <c r="D10216" s="33"/>
      <c r="G10216" s="33"/>
      <c r="U10216" s="33"/>
      <c r="AI10216" s="33"/>
      <c r="AV10216" s="33"/>
      <c r="AW10216" s="33"/>
      <c r="BC10216" s="33"/>
      <c r="BD10216" s="33"/>
      <c r="BG10216" s="82"/>
      <c r="BJ10216" s="33"/>
      <c r="BK10216" s="33"/>
      <c r="BQ10216" s="33"/>
      <c r="BR10216" s="33"/>
      <c r="BX10216" s="33"/>
      <c r="BY10216" s="33"/>
      <c r="CE10216" s="33"/>
      <c r="CL10216" s="33"/>
    </row>
    <row r="10217" spans="2:90" ht="54.75" customHeight="1" x14ac:dyDescent="0.25">
      <c r="B10217" s="33"/>
      <c r="D10217" s="33"/>
      <c r="G10217" s="33"/>
      <c r="U10217" s="33"/>
      <c r="AI10217" s="33"/>
      <c r="AV10217" s="33"/>
      <c r="AW10217" s="33"/>
      <c r="BC10217" s="33"/>
      <c r="BD10217" s="33"/>
      <c r="BG10217" s="82"/>
      <c r="BJ10217" s="33"/>
      <c r="BK10217" s="33"/>
      <c r="BQ10217" s="33"/>
      <c r="BR10217" s="33"/>
      <c r="BX10217" s="33"/>
      <c r="BY10217" s="33"/>
      <c r="CE10217" s="33"/>
      <c r="CL10217" s="33"/>
    </row>
    <row r="10218" spans="2:90" ht="54.75" customHeight="1" x14ac:dyDescent="0.25">
      <c r="B10218" s="33"/>
      <c r="D10218" s="33"/>
      <c r="G10218" s="33"/>
      <c r="U10218" s="33"/>
      <c r="AI10218" s="33"/>
      <c r="AV10218" s="33"/>
      <c r="AW10218" s="33"/>
      <c r="BC10218" s="33"/>
      <c r="BD10218" s="33"/>
      <c r="BG10218" s="82"/>
      <c r="BJ10218" s="33"/>
      <c r="BK10218" s="33"/>
      <c r="BQ10218" s="33"/>
      <c r="BR10218" s="33"/>
      <c r="BX10218" s="33"/>
      <c r="BY10218" s="33"/>
      <c r="CE10218" s="33"/>
      <c r="CL10218" s="33"/>
    </row>
    <row r="10219" spans="2:90" ht="54.75" customHeight="1" x14ac:dyDescent="0.25">
      <c r="B10219" s="33"/>
      <c r="D10219" s="33"/>
      <c r="G10219" s="33"/>
      <c r="U10219" s="33"/>
      <c r="AI10219" s="33"/>
      <c r="AV10219" s="33"/>
      <c r="AW10219" s="33"/>
      <c r="BC10219" s="33"/>
      <c r="BD10219" s="33"/>
      <c r="BG10219" s="82"/>
      <c r="BJ10219" s="33"/>
      <c r="BK10219" s="33"/>
      <c r="BQ10219" s="33"/>
      <c r="BR10219" s="33"/>
      <c r="BX10219" s="33"/>
      <c r="BY10219" s="33"/>
      <c r="CE10219" s="33"/>
      <c r="CL10219" s="33"/>
    </row>
    <row r="10220" spans="2:90" ht="54.75" customHeight="1" x14ac:dyDescent="0.25">
      <c r="B10220" s="33"/>
      <c r="D10220" s="33"/>
      <c r="G10220" s="33"/>
      <c r="U10220" s="33"/>
      <c r="AI10220" s="33"/>
      <c r="AV10220" s="33"/>
      <c r="AW10220" s="33"/>
      <c r="BC10220" s="33"/>
      <c r="BD10220" s="33"/>
      <c r="BG10220" s="82"/>
      <c r="BJ10220" s="33"/>
      <c r="BK10220" s="33"/>
      <c r="BQ10220" s="33"/>
      <c r="BR10220" s="33"/>
      <c r="BX10220" s="33"/>
      <c r="BY10220" s="33"/>
      <c r="CE10220" s="33"/>
      <c r="CL10220" s="33"/>
    </row>
    <row r="10221" spans="2:90" ht="54.75" customHeight="1" x14ac:dyDescent="0.25">
      <c r="B10221" s="33"/>
      <c r="D10221" s="33"/>
      <c r="G10221" s="33"/>
      <c r="U10221" s="33"/>
      <c r="AI10221" s="33"/>
      <c r="AV10221" s="33"/>
      <c r="AW10221" s="33"/>
      <c r="BC10221" s="33"/>
      <c r="BD10221" s="33"/>
      <c r="BG10221" s="82"/>
      <c r="BJ10221" s="33"/>
      <c r="BK10221" s="33"/>
      <c r="BQ10221" s="33"/>
      <c r="BR10221" s="33"/>
      <c r="BX10221" s="33"/>
      <c r="BY10221" s="33"/>
      <c r="CE10221" s="33"/>
      <c r="CL10221" s="33"/>
    </row>
    <row r="10222" spans="2:90" ht="54.75" customHeight="1" x14ac:dyDescent="0.25">
      <c r="B10222" s="33"/>
      <c r="D10222" s="33"/>
      <c r="G10222" s="33"/>
      <c r="U10222" s="33"/>
      <c r="AI10222" s="33"/>
      <c r="AV10222" s="33"/>
      <c r="AW10222" s="33"/>
      <c r="BC10222" s="33"/>
      <c r="BD10222" s="33"/>
      <c r="BG10222" s="82"/>
      <c r="BJ10222" s="33"/>
      <c r="BK10222" s="33"/>
      <c r="BQ10222" s="33"/>
      <c r="BR10222" s="33"/>
      <c r="BX10222" s="33"/>
      <c r="BY10222" s="33"/>
      <c r="CE10222" s="33"/>
      <c r="CL10222" s="33"/>
    </row>
    <row r="10223" spans="2:90" ht="54.75" customHeight="1" x14ac:dyDescent="0.25">
      <c r="B10223" s="33"/>
      <c r="D10223" s="33"/>
      <c r="G10223" s="33"/>
      <c r="U10223" s="33"/>
      <c r="AI10223" s="33"/>
      <c r="AV10223" s="33"/>
      <c r="AW10223" s="33"/>
      <c r="BC10223" s="33"/>
      <c r="BD10223" s="33"/>
      <c r="BG10223" s="82"/>
      <c r="BJ10223" s="33"/>
      <c r="BK10223" s="33"/>
      <c r="BQ10223" s="33"/>
      <c r="BR10223" s="33"/>
      <c r="BX10223" s="33"/>
      <c r="BY10223" s="33"/>
      <c r="CE10223" s="33"/>
      <c r="CL10223" s="33"/>
    </row>
    <row r="10224" spans="2:90" ht="54.75" customHeight="1" x14ac:dyDescent="0.25">
      <c r="B10224" s="33"/>
      <c r="D10224" s="33"/>
      <c r="G10224" s="33"/>
      <c r="U10224" s="33"/>
      <c r="AI10224" s="33"/>
      <c r="AV10224" s="33"/>
      <c r="AW10224" s="33"/>
      <c r="BC10224" s="33"/>
      <c r="BD10224" s="33"/>
      <c r="BG10224" s="82"/>
      <c r="BJ10224" s="33"/>
      <c r="BK10224" s="33"/>
      <c r="BQ10224" s="33"/>
      <c r="BR10224" s="33"/>
      <c r="BX10224" s="33"/>
      <c r="BY10224" s="33"/>
      <c r="CE10224" s="33"/>
      <c r="CL10224" s="33"/>
    </row>
    <row r="10225" spans="2:90" ht="54.75" customHeight="1" x14ac:dyDescent="0.25">
      <c r="B10225" s="33"/>
      <c r="D10225" s="33"/>
      <c r="G10225" s="33"/>
      <c r="U10225" s="33"/>
      <c r="AI10225" s="33"/>
      <c r="AV10225" s="33"/>
      <c r="AW10225" s="33"/>
      <c r="BC10225" s="33"/>
      <c r="BD10225" s="33"/>
      <c r="BG10225" s="82"/>
      <c r="BJ10225" s="33"/>
      <c r="BK10225" s="33"/>
      <c r="BQ10225" s="33"/>
      <c r="BR10225" s="33"/>
      <c r="BX10225" s="33"/>
      <c r="BY10225" s="33"/>
      <c r="CE10225" s="33"/>
      <c r="CL10225" s="33"/>
    </row>
    <row r="10226" spans="2:90" ht="54.75" customHeight="1" x14ac:dyDescent="0.25">
      <c r="B10226" s="33"/>
      <c r="D10226" s="33"/>
      <c r="G10226" s="33"/>
      <c r="U10226" s="33"/>
      <c r="AI10226" s="33"/>
      <c r="AV10226" s="33"/>
      <c r="AW10226" s="33"/>
      <c r="BC10226" s="33"/>
      <c r="BD10226" s="33"/>
      <c r="BG10226" s="82"/>
      <c r="BJ10226" s="33"/>
      <c r="BK10226" s="33"/>
      <c r="BQ10226" s="33"/>
      <c r="BR10226" s="33"/>
      <c r="BX10226" s="33"/>
      <c r="BY10226" s="33"/>
      <c r="CE10226" s="33"/>
      <c r="CL10226" s="33"/>
    </row>
    <row r="10227" spans="2:90" ht="54.75" customHeight="1" x14ac:dyDescent="0.25">
      <c r="B10227" s="33"/>
      <c r="D10227" s="33"/>
      <c r="G10227" s="33"/>
      <c r="U10227" s="33"/>
      <c r="AI10227" s="33"/>
      <c r="AV10227" s="33"/>
      <c r="AW10227" s="33"/>
      <c r="BC10227" s="33"/>
      <c r="BD10227" s="33"/>
      <c r="BG10227" s="82"/>
      <c r="BJ10227" s="33"/>
      <c r="BK10227" s="33"/>
      <c r="BQ10227" s="33"/>
      <c r="BR10227" s="33"/>
      <c r="BX10227" s="33"/>
      <c r="BY10227" s="33"/>
      <c r="CE10227" s="33"/>
      <c r="CL10227" s="33"/>
    </row>
    <row r="10228" spans="2:90" ht="54.75" customHeight="1" x14ac:dyDescent="0.25">
      <c r="B10228" s="33"/>
      <c r="D10228" s="33"/>
      <c r="G10228" s="33"/>
      <c r="U10228" s="33"/>
      <c r="AI10228" s="33"/>
      <c r="AV10228" s="33"/>
      <c r="AW10228" s="33"/>
      <c r="BC10228" s="33"/>
      <c r="BD10228" s="33"/>
      <c r="BG10228" s="82"/>
      <c r="BJ10228" s="33"/>
      <c r="BK10228" s="33"/>
      <c r="BQ10228" s="33"/>
      <c r="BR10228" s="33"/>
      <c r="BX10228" s="33"/>
      <c r="BY10228" s="33"/>
      <c r="CE10228" s="33"/>
      <c r="CL10228" s="33"/>
    </row>
    <row r="10229" spans="2:90" ht="54.75" customHeight="1" x14ac:dyDescent="0.25">
      <c r="B10229" s="33"/>
      <c r="D10229" s="33"/>
      <c r="G10229" s="33"/>
      <c r="U10229" s="33"/>
      <c r="AI10229" s="33"/>
      <c r="AV10229" s="33"/>
      <c r="AW10229" s="33"/>
      <c r="BC10229" s="33"/>
      <c r="BD10229" s="33"/>
      <c r="BG10229" s="82"/>
      <c r="BJ10229" s="33"/>
      <c r="BK10229" s="33"/>
      <c r="BQ10229" s="33"/>
      <c r="BR10229" s="33"/>
      <c r="BX10229" s="33"/>
      <c r="BY10229" s="33"/>
      <c r="CE10229" s="33"/>
      <c r="CL10229" s="33"/>
    </row>
    <row r="10230" spans="2:90" ht="54.75" customHeight="1" x14ac:dyDescent="0.25">
      <c r="B10230" s="33"/>
      <c r="D10230" s="33"/>
      <c r="G10230" s="33"/>
      <c r="U10230" s="33"/>
      <c r="AI10230" s="33"/>
      <c r="AV10230" s="33"/>
      <c r="AW10230" s="33"/>
      <c r="BC10230" s="33"/>
      <c r="BD10230" s="33"/>
      <c r="BG10230" s="82"/>
      <c r="BJ10230" s="33"/>
      <c r="BK10230" s="33"/>
      <c r="BQ10230" s="33"/>
      <c r="BR10230" s="33"/>
      <c r="BX10230" s="33"/>
      <c r="BY10230" s="33"/>
      <c r="CE10230" s="33"/>
      <c r="CL10230" s="33"/>
    </row>
    <row r="10231" spans="2:90" ht="54.75" customHeight="1" x14ac:dyDescent="0.25">
      <c r="B10231" s="33"/>
      <c r="D10231" s="33"/>
      <c r="G10231" s="33"/>
      <c r="U10231" s="33"/>
      <c r="AI10231" s="33"/>
      <c r="AV10231" s="33"/>
      <c r="AW10231" s="33"/>
      <c r="BC10231" s="33"/>
      <c r="BD10231" s="33"/>
      <c r="BG10231" s="82"/>
      <c r="BJ10231" s="33"/>
      <c r="BK10231" s="33"/>
      <c r="BQ10231" s="33"/>
      <c r="BR10231" s="33"/>
      <c r="BX10231" s="33"/>
      <c r="BY10231" s="33"/>
      <c r="CE10231" s="33"/>
      <c r="CL10231" s="33"/>
    </row>
    <row r="10232" spans="2:90" ht="54.75" customHeight="1" x14ac:dyDescent="0.25">
      <c r="B10232" s="33"/>
      <c r="D10232" s="33"/>
      <c r="G10232" s="33"/>
      <c r="U10232" s="33"/>
      <c r="AI10232" s="33"/>
      <c r="AV10232" s="33"/>
      <c r="AW10232" s="33"/>
      <c r="BC10232" s="33"/>
      <c r="BD10232" s="33"/>
      <c r="BG10232" s="82"/>
      <c r="BJ10232" s="33"/>
      <c r="BK10232" s="33"/>
      <c r="BQ10232" s="33"/>
      <c r="BR10232" s="33"/>
      <c r="BX10232" s="33"/>
      <c r="BY10232" s="33"/>
      <c r="CE10232" s="33"/>
      <c r="CL10232" s="33"/>
    </row>
    <row r="10233" spans="2:90" ht="54.75" customHeight="1" x14ac:dyDescent="0.25">
      <c r="B10233" s="33"/>
      <c r="D10233" s="33"/>
      <c r="G10233" s="33"/>
      <c r="U10233" s="33"/>
      <c r="AI10233" s="33"/>
      <c r="AV10233" s="33"/>
      <c r="AW10233" s="33"/>
      <c r="BC10233" s="33"/>
      <c r="BD10233" s="33"/>
      <c r="BG10233" s="82"/>
      <c r="BJ10233" s="33"/>
      <c r="BK10233" s="33"/>
      <c r="BQ10233" s="33"/>
      <c r="BR10233" s="33"/>
      <c r="BX10233" s="33"/>
      <c r="BY10233" s="33"/>
      <c r="CE10233" s="33"/>
      <c r="CL10233" s="33"/>
    </row>
    <row r="10234" spans="2:90" ht="54.75" customHeight="1" x14ac:dyDescent="0.25">
      <c r="B10234" s="33"/>
      <c r="D10234" s="33"/>
      <c r="G10234" s="33"/>
      <c r="U10234" s="33"/>
      <c r="AI10234" s="33"/>
      <c r="AV10234" s="33"/>
      <c r="AW10234" s="33"/>
      <c r="BC10234" s="33"/>
      <c r="BD10234" s="33"/>
      <c r="BG10234" s="82"/>
      <c r="BJ10234" s="33"/>
      <c r="BK10234" s="33"/>
      <c r="BQ10234" s="33"/>
      <c r="BR10234" s="33"/>
      <c r="BX10234" s="33"/>
      <c r="BY10234" s="33"/>
      <c r="CE10234" s="33"/>
      <c r="CL10234" s="33"/>
    </row>
    <row r="10235" spans="2:90" ht="54.75" customHeight="1" x14ac:dyDescent="0.25">
      <c r="B10235" s="33"/>
      <c r="D10235" s="33"/>
      <c r="G10235" s="33"/>
      <c r="U10235" s="33"/>
      <c r="AI10235" s="33"/>
      <c r="AV10235" s="33"/>
      <c r="AW10235" s="33"/>
      <c r="BC10235" s="33"/>
      <c r="BD10235" s="33"/>
      <c r="BG10235" s="82"/>
      <c r="BJ10235" s="33"/>
      <c r="BK10235" s="33"/>
      <c r="BQ10235" s="33"/>
      <c r="BR10235" s="33"/>
      <c r="BX10235" s="33"/>
      <c r="BY10235" s="33"/>
      <c r="CE10235" s="33"/>
      <c r="CL10235" s="33"/>
    </row>
    <row r="10236" spans="2:90" ht="54.75" customHeight="1" x14ac:dyDescent="0.25">
      <c r="B10236" s="33"/>
      <c r="D10236" s="33"/>
      <c r="G10236" s="33"/>
      <c r="U10236" s="33"/>
      <c r="AI10236" s="33"/>
      <c r="AV10236" s="33"/>
      <c r="AW10236" s="33"/>
      <c r="BC10236" s="33"/>
      <c r="BD10236" s="33"/>
      <c r="BG10236" s="82"/>
      <c r="BJ10236" s="33"/>
      <c r="BK10236" s="33"/>
      <c r="BQ10236" s="33"/>
      <c r="BR10236" s="33"/>
      <c r="BX10236" s="33"/>
      <c r="BY10236" s="33"/>
      <c r="CE10236" s="33"/>
      <c r="CL10236" s="33"/>
    </row>
    <row r="10237" spans="2:90" ht="54.75" customHeight="1" x14ac:dyDescent="0.25">
      <c r="B10237" s="33"/>
      <c r="D10237" s="33"/>
      <c r="G10237" s="33"/>
      <c r="U10237" s="33"/>
      <c r="AI10237" s="33"/>
      <c r="AV10237" s="33"/>
      <c r="AW10237" s="33"/>
      <c r="BC10237" s="33"/>
      <c r="BD10237" s="33"/>
      <c r="BG10237" s="82"/>
      <c r="BJ10237" s="33"/>
      <c r="BK10237" s="33"/>
      <c r="BQ10237" s="33"/>
      <c r="BR10237" s="33"/>
      <c r="BX10237" s="33"/>
      <c r="BY10237" s="33"/>
      <c r="CE10237" s="33"/>
      <c r="CL10237" s="33"/>
    </row>
    <row r="10238" spans="2:90" ht="54.75" customHeight="1" x14ac:dyDescent="0.25">
      <c r="B10238" s="33"/>
      <c r="D10238" s="33"/>
      <c r="G10238" s="33"/>
      <c r="U10238" s="33"/>
      <c r="AI10238" s="33"/>
      <c r="AV10238" s="33"/>
      <c r="AW10238" s="33"/>
      <c r="BC10238" s="33"/>
      <c r="BD10238" s="33"/>
      <c r="BG10238" s="82"/>
      <c r="BJ10238" s="33"/>
      <c r="BK10238" s="33"/>
      <c r="BQ10238" s="33"/>
      <c r="BR10238" s="33"/>
      <c r="BX10238" s="33"/>
      <c r="BY10238" s="33"/>
      <c r="CE10238" s="33"/>
      <c r="CL10238" s="33"/>
    </row>
    <row r="10239" spans="2:90" ht="54.75" customHeight="1" x14ac:dyDescent="0.25">
      <c r="B10239" s="33"/>
      <c r="D10239" s="33"/>
      <c r="G10239" s="33"/>
      <c r="U10239" s="33"/>
      <c r="AI10239" s="33"/>
      <c r="AV10239" s="33"/>
      <c r="AW10239" s="33"/>
      <c r="BC10239" s="33"/>
      <c r="BD10239" s="33"/>
      <c r="BG10239" s="82"/>
      <c r="BJ10239" s="33"/>
      <c r="BK10239" s="33"/>
      <c r="BQ10239" s="33"/>
      <c r="BR10239" s="33"/>
      <c r="BX10239" s="33"/>
      <c r="BY10239" s="33"/>
      <c r="CE10239" s="33"/>
      <c r="CL10239" s="33"/>
    </row>
    <row r="10240" spans="2:90" ht="54.75" customHeight="1" x14ac:dyDescent="0.25">
      <c r="B10240" s="33"/>
      <c r="D10240" s="33"/>
      <c r="G10240" s="33"/>
      <c r="U10240" s="33"/>
      <c r="AI10240" s="33"/>
      <c r="AV10240" s="33"/>
      <c r="AW10240" s="33"/>
      <c r="BC10240" s="33"/>
      <c r="BD10240" s="33"/>
      <c r="BG10240" s="82"/>
      <c r="BJ10240" s="33"/>
      <c r="BK10240" s="33"/>
      <c r="BQ10240" s="33"/>
      <c r="BR10240" s="33"/>
      <c r="BX10240" s="33"/>
      <c r="BY10240" s="33"/>
      <c r="CE10240" s="33"/>
      <c r="CL10240" s="33"/>
    </row>
    <row r="10241" spans="2:90" ht="54.75" customHeight="1" x14ac:dyDescent="0.25">
      <c r="B10241" s="33"/>
      <c r="D10241" s="33"/>
      <c r="G10241" s="33"/>
      <c r="U10241" s="33"/>
      <c r="AI10241" s="33"/>
      <c r="AV10241" s="33"/>
      <c r="AW10241" s="33"/>
      <c r="BC10241" s="33"/>
      <c r="BD10241" s="33"/>
      <c r="BG10241" s="82"/>
      <c r="BJ10241" s="33"/>
      <c r="BK10241" s="33"/>
      <c r="BQ10241" s="33"/>
      <c r="BR10241" s="33"/>
      <c r="BX10241" s="33"/>
      <c r="BY10241" s="33"/>
      <c r="CE10241" s="33"/>
      <c r="CL10241" s="33"/>
    </row>
    <row r="10242" spans="2:90" ht="54.75" customHeight="1" x14ac:dyDescent="0.25">
      <c r="B10242" s="33"/>
      <c r="D10242" s="33"/>
      <c r="G10242" s="33"/>
      <c r="U10242" s="33"/>
      <c r="AI10242" s="33"/>
      <c r="AV10242" s="33"/>
      <c r="AW10242" s="33"/>
      <c r="BC10242" s="33"/>
      <c r="BD10242" s="33"/>
      <c r="BG10242" s="82"/>
      <c r="BJ10242" s="33"/>
      <c r="BK10242" s="33"/>
      <c r="BQ10242" s="33"/>
      <c r="BR10242" s="33"/>
      <c r="BX10242" s="33"/>
      <c r="BY10242" s="33"/>
      <c r="CE10242" s="33"/>
      <c r="CL10242" s="33"/>
    </row>
    <row r="10243" spans="2:90" ht="54.75" customHeight="1" x14ac:dyDescent="0.25">
      <c r="B10243" s="33"/>
      <c r="D10243" s="33"/>
      <c r="G10243" s="33"/>
      <c r="U10243" s="33"/>
      <c r="AI10243" s="33"/>
      <c r="AV10243" s="33"/>
      <c r="AW10243" s="33"/>
      <c r="BC10243" s="33"/>
      <c r="BD10243" s="33"/>
      <c r="BG10243" s="82"/>
      <c r="BJ10243" s="33"/>
      <c r="BK10243" s="33"/>
      <c r="BQ10243" s="33"/>
      <c r="BR10243" s="33"/>
      <c r="BX10243" s="33"/>
      <c r="BY10243" s="33"/>
      <c r="CE10243" s="33"/>
      <c r="CL10243" s="33"/>
    </row>
    <row r="10244" spans="2:90" ht="54.75" customHeight="1" x14ac:dyDescent="0.25">
      <c r="B10244" s="33"/>
      <c r="D10244" s="33"/>
      <c r="G10244" s="33"/>
      <c r="U10244" s="33"/>
      <c r="AI10244" s="33"/>
      <c r="AV10244" s="33"/>
      <c r="AW10244" s="33"/>
      <c r="BC10244" s="33"/>
      <c r="BD10244" s="33"/>
      <c r="BG10244" s="82"/>
      <c r="BJ10244" s="33"/>
      <c r="BK10244" s="33"/>
      <c r="BQ10244" s="33"/>
      <c r="BR10244" s="33"/>
      <c r="BX10244" s="33"/>
      <c r="BY10244" s="33"/>
      <c r="CE10244" s="33"/>
      <c r="CL10244" s="33"/>
    </row>
    <row r="10245" spans="2:90" ht="54.75" customHeight="1" x14ac:dyDescent="0.25">
      <c r="B10245" s="33"/>
      <c r="D10245" s="33"/>
      <c r="G10245" s="33"/>
      <c r="U10245" s="33"/>
      <c r="AI10245" s="33"/>
      <c r="AV10245" s="33"/>
      <c r="AW10245" s="33"/>
      <c r="BC10245" s="33"/>
      <c r="BD10245" s="33"/>
      <c r="BG10245" s="82"/>
      <c r="BJ10245" s="33"/>
      <c r="BK10245" s="33"/>
      <c r="BQ10245" s="33"/>
      <c r="BR10245" s="33"/>
      <c r="BX10245" s="33"/>
      <c r="BY10245" s="33"/>
      <c r="CE10245" s="33"/>
      <c r="CL10245" s="33"/>
    </row>
    <row r="10246" spans="2:90" ht="54.75" customHeight="1" x14ac:dyDescent="0.25">
      <c r="B10246" s="33"/>
      <c r="D10246" s="33"/>
      <c r="G10246" s="33"/>
      <c r="U10246" s="33"/>
      <c r="AI10246" s="33"/>
      <c r="AV10246" s="33"/>
      <c r="AW10246" s="33"/>
      <c r="BC10246" s="33"/>
      <c r="BD10246" s="33"/>
      <c r="BG10246" s="82"/>
      <c r="BJ10246" s="33"/>
      <c r="BK10246" s="33"/>
      <c r="BQ10246" s="33"/>
      <c r="BR10246" s="33"/>
      <c r="BX10246" s="33"/>
      <c r="BY10246" s="33"/>
      <c r="CE10246" s="33"/>
      <c r="CL10246" s="33"/>
    </row>
    <row r="10247" spans="2:90" ht="54.75" customHeight="1" x14ac:dyDescent="0.25">
      <c r="B10247" s="33"/>
      <c r="D10247" s="33"/>
      <c r="G10247" s="33"/>
      <c r="U10247" s="33"/>
      <c r="AI10247" s="33"/>
      <c r="AV10247" s="33"/>
      <c r="AW10247" s="33"/>
      <c r="BC10247" s="33"/>
      <c r="BD10247" s="33"/>
      <c r="BG10247" s="82"/>
      <c r="BJ10247" s="33"/>
      <c r="BK10247" s="33"/>
      <c r="BQ10247" s="33"/>
      <c r="BR10247" s="33"/>
      <c r="BX10247" s="33"/>
      <c r="BY10247" s="33"/>
      <c r="CE10247" s="33"/>
      <c r="CL10247" s="33"/>
    </row>
    <row r="10248" spans="2:90" ht="54.75" customHeight="1" x14ac:dyDescent="0.25">
      <c r="B10248" s="33"/>
      <c r="D10248" s="33"/>
      <c r="G10248" s="33"/>
      <c r="U10248" s="33"/>
      <c r="AI10248" s="33"/>
      <c r="AV10248" s="33"/>
      <c r="AW10248" s="33"/>
      <c r="BC10248" s="33"/>
      <c r="BD10248" s="33"/>
      <c r="BG10248" s="82"/>
      <c r="BJ10248" s="33"/>
      <c r="BK10248" s="33"/>
      <c r="BQ10248" s="33"/>
      <c r="BR10248" s="33"/>
      <c r="BX10248" s="33"/>
      <c r="BY10248" s="33"/>
      <c r="CE10248" s="33"/>
      <c r="CL10248" s="33"/>
    </row>
    <row r="10249" spans="2:90" ht="54.75" customHeight="1" x14ac:dyDescent="0.25">
      <c r="B10249" s="33"/>
      <c r="D10249" s="33"/>
      <c r="G10249" s="33"/>
      <c r="U10249" s="33"/>
      <c r="AI10249" s="33"/>
      <c r="AV10249" s="33"/>
      <c r="AW10249" s="33"/>
      <c r="BC10249" s="33"/>
      <c r="BD10249" s="33"/>
      <c r="BG10249" s="82"/>
      <c r="BJ10249" s="33"/>
      <c r="BK10249" s="33"/>
      <c r="BQ10249" s="33"/>
      <c r="BR10249" s="33"/>
      <c r="BX10249" s="33"/>
      <c r="BY10249" s="33"/>
      <c r="CE10249" s="33"/>
      <c r="CL10249" s="33"/>
    </row>
    <row r="10250" spans="2:90" ht="54.75" customHeight="1" x14ac:dyDescent="0.25">
      <c r="B10250" s="33"/>
      <c r="D10250" s="33"/>
      <c r="G10250" s="33"/>
      <c r="U10250" s="33"/>
      <c r="AI10250" s="33"/>
      <c r="AV10250" s="33"/>
      <c r="AW10250" s="33"/>
      <c r="BC10250" s="33"/>
      <c r="BD10250" s="33"/>
      <c r="BG10250" s="82"/>
      <c r="BJ10250" s="33"/>
      <c r="BK10250" s="33"/>
      <c r="BQ10250" s="33"/>
      <c r="BR10250" s="33"/>
      <c r="BX10250" s="33"/>
      <c r="BY10250" s="33"/>
      <c r="CE10250" s="33"/>
      <c r="CL10250" s="33"/>
    </row>
    <row r="10251" spans="2:90" ht="54.75" customHeight="1" x14ac:dyDescent="0.25">
      <c r="B10251" s="33"/>
      <c r="D10251" s="33"/>
      <c r="G10251" s="33"/>
      <c r="U10251" s="33"/>
      <c r="AI10251" s="33"/>
      <c r="AV10251" s="33"/>
      <c r="AW10251" s="33"/>
      <c r="BC10251" s="33"/>
      <c r="BD10251" s="33"/>
      <c r="BG10251" s="82"/>
      <c r="BJ10251" s="33"/>
      <c r="BK10251" s="33"/>
      <c r="BQ10251" s="33"/>
      <c r="BR10251" s="33"/>
      <c r="BX10251" s="33"/>
      <c r="BY10251" s="33"/>
      <c r="CE10251" s="33"/>
      <c r="CL10251" s="33"/>
    </row>
    <row r="10252" spans="2:90" ht="54.75" customHeight="1" x14ac:dyDescent="0.25">
      <c r="B10252" s="33"/>
      <c r="D10252" s="33"/>
      <c r="G10252" s="33"/>
      <c r="U10252" s="33"/>
      <c r="AI10252" s="33"/>
      <c r="AV10252" s="33"/>
      <c r="AW10252" s="33"/>
      <c r="BC10252" s="33"/>
      <c r="BD10252" s="33"/>
      <c r="BG10252" s="82"/>
      <c r="BJ10252" s="33"/>
      <c r="BK10252" s="33"/>
      <c r="BQ10252" s="33"/>
      <c r="BR10252" s="33"/>
      <c r="BX10252" s="33"/>
      <c r="BY10252" s="33"/>
      <c r="CE10252" s="33"/>
      <c r="CL10252" s="33"/>
    </row>
    <row r="10253" spans="2:90" ht="54.75" customHeight="1" x14ac:dyDescent="0.25">
      <c r="B10253" s="33"/>
      <c r="D10253" s="33"/>
      <c r="G10253" s="33"/>
      <c r="U10253" s="33"/>
      <c r="AI10253" s="33"/>
      <c r="AV10253" s="33"/>
      <c r="AW10253" s="33"/>
      <c r="BC10253" s="33"/>
      <c r="BD10253" s="33"/>
      <c r="BG10253" s="82"/>
      <c r="BJ10253" s="33"/>
      <c r="BK10253" s="33"/>
      <c r="BQ10253" s="33"/>
      <c r="BR10253" s="33"/>
      <c r="BX10253" s="33"/>
      <c r="BY10253" s="33"/>
      <c r="CE10253" s="33"/>
      <c r="CL10253" s="33"/>
    </row>
    <row r="10254" spans="2:90" ht="54.75" customHeight="1" x14ac:dyDescent="0.25">
      <c r="B10254" s="33"/>
      <c r="D10254" s="33"/>
      <c r="G10254" s="33"/>
      <c r="U10254" s="33"/>
      <c r="AI10254" s="33"/>
      <c r="AV10254" s="33"/>
      <c r="AW10254" s="33"/>
      <c r="BC10254" s="33"/>
      <c r="BD10254" s="33"/>
      <c r="BG10254" s="82"/>
      <c r="BJ10254" s="33"/>
      <c r="BK10254" s="33"/>
      <c r="BQ10254" s="33"/>
      <c r="BR10254" s="33"/>
      <c r="BX10254" s="33"/>
      <c r="BY10254" s="33"/>
      <c r="CE10254" s="33"/>
      <c r="CL10254" s="33"/>
    </row>
    <row r="10255" spans="2:90" ht="54.75" customHeight="1" x14ac:dyDescent="0.25">
      <c r="B10255" s="33"/>
      <c r="D10255" s="33"/>
      <c r="G10255" s="33"/>
      <c r="U10255" s="33"/>
      <c r="AI10255" s="33"/>
      <c r="AV10255" s="33"/>
      <c r="AW10255" s="33"/>
      <c r="BC10255" s="33"/>
      <c r="BD10255" s="33"/>
      <c r="BG10255" s="82"/>
      <c r="BJ10255" s="33"/>
      <c r="BK10255" s="33"/>
      <c r="BQ10255" s="33"/>
      <c r="BR10255" s="33"/>
      <c r="BX10255" s="33"/>
      <c r="BY10255" s="33"/>
      <c r="CE10255" s="33"/>
      <c r="CL10255" s="33"/>
    </row>
    <row r="10256" spans="2:90" ht="54.75" customHeight="1" x14ac:dyDescent="0.25">
      <c r="B10256" s="33"/>
      <c r="D10256" s="33"/>
      <c r="G10256" s="33"/>
      <c r="U10256" s="33"/>
      <c r="AI10256" s="33"/>
      <c r="AV10256" s="33"/>
      <c r="AW10256" s="33"/>
      <c r="BC10256" s="33"/>
      <c r="BD10256" s="33"/>
      <c r="BG10256" s="82"/>
      <c r="BJ10256" s="33"/>
      <c r="BK10256" s="33"/>
      <c r="BQ10256" s="33"/>
      <c r="BR10256" s="33"/>
      <c r="BX10256" s="33"/>
      <c r="BY10256" s="33"/>
      <c r="CE10256" s="33"/>
      <c r="CL10256" s="33"/>
    </row>
    <row r="10257" spans="2:90" ht="54.75" customHeight="1" x14ac:dyDescent="0.25">
      <c r="B10257" s="33"/>
      <c r="D10257" s="33"/>
      <c r="G10257" s="33"/>
      <c r="U10257" s="33"/>
      <c r="AI10257" s="33"/>
      <c r="AV10257" s="33"/>
      <c r="AW10257" s="33"/>
      <c r="BC10257" s="33"/>
      <c r="BD10257" s="33"/>
      <c r="BG10257" s="82"/>
      <c r="BJ10257" s="33"/>
      <c r="BK10257" s="33"/>
      <c r="BQ10257" s="33"/>
      <c r="BR10257" s="33"/>
      <c r="BX10257" s="33"/>
      <c r="BY10257" s="33"/>
      <c r="CE10257" s="33"/>
      <c r="CL10257" s="33"/>
    </row>
    <row r="10258" spans="2:90" ht="54.75" customHeight="1" x14ac:dyDescent="0.25">
      <c r="B10258" s="33"/>
      <c r="D10258" s="33"/>
      <c r="G10258" s="33"/>
      <c r="U10258" s="33"/>
      <c r="AI10258" s="33"/>
      <c r="AV10258" s="33"/>
      <c r="AW10258" s="33"/>
      <c r="BC10258" s="33"/>
      <c r="BD10258" s="33"/>
      <c r="BG10258" s="82"/>
      <c r="BJ10258" s="33"/>
      <c r="BK10258" s="33"/>
      <c r="BQ10258" s="33"/>
      <c r="BR10258" s="33"/>
      <c r="BX10258" s="33"/>
      <c r="BY10258" s="33"/>
      <c r="CE10258" s="33"/>
      <c r="CL10258" s="33"/>
    </row>
    <row r="10259" spans="2:90" ht="54.75" customHeight="1" x14ac:dyDescent="0.25">
      <c r="B10259" s="33"/>
      <c r="D10259" s="33"/>
      <c r="G10259" s="33"/>
      <c r="U10259" s="33"/>
      <c r="AI10259" s="33"/>
      <c r="AV10259" s="33"/>
      <c r="AW10259" s="33"/>
      <c r="BC10259" s="33"/>
      <c r="BD10259" s="33"/>
      <c r="BG10259" s="82"/>
      <c r="BJ10259" s="33"/>
      <c r="BK10259" s="33"/>
      <c r="BQ10259" s="33"/>
      <c r="BR10259" s="33"/>
      <c r="BX10259" s="33"/>
      <c r="BY10259" s="33"/>
      <c r="CE10259" s="33"/>
      <c r="CL10259" s="33"/>
    </row>
    <row r="10260" spans="2:90" ht="54.75" customHeight="1" x14ac:dyDescent="0.25">
      <c r="B10260" s="33"/>
      <c r="D10260" s="33"/>
      <c r="G10260" s="33"/>
      <c r="U10260" s="33"/>
      <c r="AI10260" s="33"/>
      <c r="AV10260" s="33"/>
      <c r="AW10260" s="33"/>
      <c r="BC10260" s="33"/>
      <c r="BD10260" s="33"/>
      <c r="BG10260" s="82"/>
      <c r="BJ10260" s="33"/>
      <c r="BK10260" s="33"/>
      <c r="BQ10260" s="33"/>
      <c r="BR10260" s="33"/>
      <c r="BX10260" s="33"/>
      <c r="BY10260" s="33"/>
      <c r="CE10260" s="33"/>
      <c r="CL10260" s="33"/>
    </row>
    <row r="10261" spans="2:90" ht="54.75" customHeight="1" x14ac:dyDescent="0.25">
      <c r="B10261" s="33"/>
      <c r="D10261" s="33"/>
      <c r="G10261" s="33"/>
      <c r="U10261" s="33"/>
      <c r="AI10261" s="33"/>
      <c r="AV10261" s="33"/>
      <c r="AW10261" s="33"/>
      <c r="BC10261" s="33"/>
      <c r="BD10261" s="33"/>
      <c r="BG10261" s="82"/>
      <c r="BJ10261" s="33"/>
      <c r="BK10261" s="33"/>
      <c r="BQ10261" s="33"/>
      <c r="BR10261" s="33"/>
      <c r="BX10261" s="33"/>
      <c r="BY10261" s="33"/>
      <c r="CE10261" s="33"/>
      <c r="CL10261" s="33"/>
    </row>
    <row r="10262" spans="2:90" ht="54.75" customHeight="1" x14ac:dyDescent="0.25">
      <c r="B10262" s="33"/>
      <c r="D10262" s="33"/>
      <c r="G10262" s="33"/>
      <c r="U10262" s="33"/>
      <c r="AI10262" s="33"/>
      <c r="AV10262" s="33"/>
      <c r="AW10262" s="33"/>
      <c r="BC10262" s="33"/>
      <c r="BD10262" s="33"/>
      <c r="BG10262" s="82"/>
      <c r="BJ10262" s="33"/>
      <c r="BK10262" s="33"/>
      <c r="BQ10262" s="33"/>
      <c r="BR10262" s="33"/>
      <c r="BX10262" s="33"/>
      <c r="BY10262" s="33"/>
      <c r="CE10262" s="33"/>
      <c r="CL10262" s="33"/>
    </row>
    <row r="10263" spans="2:90" ht="54.75" customHeight="1" x14ac:dyDescent="0.25">
      <c r="B10263" s="33"/>
      <c r="D10263" s="33"/>
      <c r="G10263" s="33"/>
      <c r="U10263" s="33"/>
      <c r="AI10263" s="33"/>
      <c r="AV10263" s="33"/>
      <c r="AW10263" s="33"/>
      <c r="BC10263" s="33"/>
      <c r="BD10263" s="33"/>
      <c r="BG10263" s="82"/>
      <c r="BJ10263" s="33"/>
      <c r="BK10263" s="33"/>
      <c r="BQ10263" s="33"/>
      <c r="BR10263" s="33"/>
      <c r="BX10263" s="33"/>
      <c r="BY10263" s="33"/>
      <c r="CE10263" s="33"/>
      <c r="CL10263" s="33"/>
    </row>
    <row r="10264" spans="2:90" ht="54.75" customHeight="1" x14ac:dyDescent="0.25">
      <c r="B10264" s="33"/>
      <c r="D10264" s="33"/>
      <c r="G10264" s="33"/>
      <c r="U10264" s="33"/>
      <c r="AI10264" s="33"/>
      <c r="AV10264" s="33"/>
      <c r="AW10264" s="33"/>
      <c r="BC10264" s="33"/>
      <c r="BD10264" s="33"/>
      <c r="BG10264" s="82"/>
      <c r="BJ10264" s="33"/>
      <c r="BK10264" s="33"/>
      <c r="BQ10264" s="33"/>
      <c r="BR10264" s="33"/>
      <c r="BX10264" s="33"/>
      <c r="BY10264" s="33"/>
      <c r="CE10264" s="33"/>
      <c r="CL10264" s="33"/>
    </row>
    <row r="10265" spans="2:90" ht="54.75" customHeight="1" x14ac:dyDescent="0.25">
      <c r="B10265" s="33"/>
      <c r="D10265" s="33"/>
      <c r="G10265" s="33"/>
      <c r="U10265" s="33"/>
      <c r="AI10265" s="33"/>
      <c r="AV10265" s="33"/>
      <c r="AW10265" s="33"/>
      <c r="BC10265" s="33"/>
      <c r="BD10265" s="33"/>
      <c r="BG10265" s="82"/>
      <c r="BJ10265" s="33"/>
      <c r="BK10265" s="33"/>
      <c r="BQ10265" s="33"/>
      <c r="BR10265" s="33"/>
      <c r="BX10265" s="33"/>
      <c r="BY10265" s="33"/>
      <c r="CE10265" s="33"/>
      <c r="CL10265" s="33"/>
    </row>
    <row r="10266" spans="2:90" ht="54.75" customHeight="1" x14ac:dyDescent="0.25">
      <c r="B10266" s="33"/>
      <c r="D10266" s="33"/>
      <c r="G10266" s="33"/>
      <c r="U10266" s="33"/>
      <c r="AI10266" s="33"/>
      <c r="AV10266" s="33"/>
      <c r="AW10266" s="33"/>
      <c r="BC10266" s="33"/>
      <c r="BD10266" s="33"/>
      <c r="BG10266" s="82"/>
      <c r="BJ10266" s="33"/>
      <c r="BK10266" s="33"/>
      <c r="BQ10266" s="33"/>
      <c r="BR10266" s="33"/>
      <c r="BX10266" s="33"/>
      <c r="BY10266" s="33"/>
      <c r="CE10266" s="33"/>
      <c r="CL10266" s="33"/>
    </row>
    <row r="10267" spans="2:90" ht="54.75" customHeight="1" x14ac:dyDescent="0.25">
      <c r="B10267" s="33"/>
      <c r="D10267" s="33"/>
      <c r="G10267" s="33"/>
      <c r="U10267" s="33"/>
      <c r="AI10267" s="33"/>
      <c r="AV10267" s="33"/>
      <c r="AW10267" s="33"/>
      <c r="BC10267" s="33"/>
      <c r="BD10267" s="33"/>
      <c r="BG10267" s="82"/>
      <c r="BJ10267" s="33"/>
      <c r="BK10267" s="33"/>
      <c r="BQ10267" s="33"/>
      <c r="BR10267" s="33"/>
      <c r="BX10267" s="33"/>
      <c r="BY10267" s="33"/>
      <c r="CE10267" s="33"/>
      <c r="CL10267" s="33"/>
    </row>
    <row r="10268" spans="2:90" ht="54.75" customHeight="1" x14ac:dyDescent="0.25">
      <c r="B10268" s="33"/>
      <c r="D10268" s="33"/>
      <c r="G10268" s="33"/>
      <c r="U10268" s="33"/>
      <c r="AI10268" s="33"/>
      <c r="AV10268" s="33"/>
      <c r="AW10268" s="33"/>
      <c r="BC10268" s="33"/>
      <c r="BD10268" s="33"/>
      <c r="BG10268" s="82"/>
      <c r="BJ10268" s="33"/>
      <c r="BK10268" s="33"/>
      <c r="BQ10268" s="33"/>
      <c r="BR10268" s="33"/>
      <c r="BX10268" s="33"/>
      <c r="BY10268" s="33"/>
      <c r="CE10268" s="33"/>
      <c r="CL10268" s="33"/>
    </row>
    <row r="10269" spans="2:90" ht="54.75" customHeight="1" x14ac:dyDescent="0.25">
      <c r="B10269" s="33"/>
      <c r="D10269" s="33"/>
      <c r="G10269" s="33"/>
      <c r="U10269" s="33"/>
      <c r="AI10269" s="33"/>
      <c r="AV10269" s="33"/>
      <c r="AW10269" s="33"/>
      <c r="BC10269" s="33"/>
      <c r="BD10269" s="33"/>
      <c r="BG10269" s="82"/>
      <c r="BJ10269" s="33"/>
      <c r="BK10269" s="33"/>
      <c r="BQ10269" s="33"/>
      <c r="BR10269" s="33"/>
      <c r="BX10269" s="33"/>
      <c r="BY10269" s="33"/>
      <c r="CE10269" s="33"/>
      <c r="CL10269" s="33"/>
    </row>
    <row r="10270" spans="2:90" ht="54.75" customHeight="1" x14ac:dyDescent="0.25">
      <c r="B10270" s="33"/>
      <c r="D10270" s="33"/>
      <c r="G10270" s="33"/>
      <c r="U10270" s="33"/>
      <c r="AI10270" s="33"/>
      <c r="AV10270" s="33"/>
      <c r="AW10270" s="33"/>
      <c r="BC10270" s="33"/>
      <c r="BD10270" s="33"/>
      <c r="BG10270" s="82"/>
      <c r="BJ10270" s="33"/>
      <c r="BK10270" s="33"/>
      <c r="BQ10270" s="33"/>
      <c r="BR10270" s="33"/>
      <c r="BX10270" s="33"/>
      <c r="BY10270" s="33"/>
      <c r="CE10270" s="33"/>
      <c r="CL10270" s="33"/>
    </row>
    <row r="10271" spans="2:90" ht="54.75" customHeight="1" x14ac:dyDescent="0.25">
      <c r="B10271" s="33"/>
      <c r="D10271" s="33"/>
      <c r="G10271" s="33"/>
      <c r="U10271" s="33"/>
      <c r="AI10271" s="33"/>
      <c r="AV10271" s="33"/>
      <c r="AW10271" s="33"/>
      <c r="BC10271" s="33"/>
      <c r="BD10271" s="33"/>
      <c r="BG10271" s="82"/>
      <c r="BJ10271" s="33"/>
      <c r="BK10271" s="33"/>
      <c r="BQ10271" s="33"/>
      <c r="BR10271" s="33"/>
      <c r="BX10271" s="33"/>
      <c r="BY10271" s="33"/>
      <c r="CE10271" s="33"/>
      <c r="CL10271" s="33"/>
    </row>
    <row r="10272" spans="2:90" ht="54.75" customHeight="1" x14ac:dyDescent="0.25">
      <c r="B10272" s="33"/>
      <c r="D10272" s="33"/>
      <c r="G10272" s="33"/>
      <c r="U10272" s="33"/>
      <c r="AI10272" s="33"/>
      <c r="AV10272" s="33"/>
      <c r="AW10272" s="33"/>
      <c r="BC10272" s="33"/>
      <c r="BD10272" s="33"/>
      <c r="BG10272" s="82"/>
      <c r="BJ10272" s="33"/>
      <c r="BK10272" s="33"/>
      <c r="BQ10272" s="33"/>
      <c r="BR10272" s="33"/>
      <c r="BX10272" s="33"/>
      <c r="BY10272" s="33"/>
      <c r="CE10272" s="33"/>
      <c r="CL10272" s="33"/>
    </row>
    <row r="10273" spans="2:90" ht="54.75" customHeight="1" x14ac:dyDescent="0.25">
      <c r="B10273" s="33"/>
      <c r="D10273" s="33"/>
      <c r="G10273" s="33"/>
      <c r="U10273" s="33"/>
      <c r="AI10273" s="33"/>
      <c r="AV10273" s="33"/>
      <c r="AW10273" s="33"/>
      <c r="BC10273" s="33"/>
      <c r="BD10273" s="33"/>
      <c r="BG10273" s="82"/>
      <c r="BJ10273" s="33"/>
      <c r="BK10273" s="33"/>
      <c r="BQ10273" s="33"/>
      <c r="BR10273" s="33"/>
      <c r="BX10273" s="33"/>
      <c r="BY10273" s="33"/>
      <c r="CE10273" s="33"/>
      <c r="CL10273" s="33"/>
    </row>
    <row r="10274" spans="2:90" ht="54.75" customHeight="1" x14ac:dyDescent="0.25">
      <c r="B10274" s="33"/>
      <c r="D10274" s="33"/>
      <c r="G10274" s="33"/>
      <c r="U10274" s="33"/>
      <c r="AI10274" s="33"/>
      <c r="AV10274" s="33"/>
      <c r="AW10274" s="33"/>
      <c r="BC10274" s="33"/>
      <c r="BD10274" s="33"/>
      <c r="BG10274" s="82"/>
      <c r="BJ10274" s="33"/>
      <c r="BK10274" s="33"/>
      <c r="BQ10274" s="33"/>
      <c r="BR10274" s="33"/>
      <c r="BX10274" s="33"/>
      <c r="BY10274" s="33"/>
      <c r="CE10274" s="33"/>
      <c r="CL10274" s="33"/>
    </row>
    <row r="10275" spans="2:90" ht="54.75" customHeight="1" x14ac:dyDescent="0.25">
      <c r="B10275" s="33"/>
      <c r="D10275" s="33"/>
      <c r="G10275" s="33"/>
      <c r="U10275" s="33"/>
      <c r="AI10275" s="33"/>
      <c r="AV10275" s="33"/>
      <c r="AW10275" s="33"/>
      <c r="BC10275" s="33"/>
      <c r="BD10275" s="33"/>
      <c r="BG10275" s="82"/>
      <c r="BJ10275" s="33"/>
      <c r="BK10275" s="33"/>
      <c r="BQ10275" s="33"/>
      <c r="BR10275" s="33"/>
      <c r="BX10275" s="33"/>
      <c r="BY10275" s="33"/>
      <c r="CE10275" s="33"/>
      <c r="CL10275" s="33"/>
    </row>
    <row r="10276" spans="2:90" ht="54.75" customHeight="1" x14ac:dyDescent="0.25">
      <c r="B10276" s="33"/>
      <c r="D10276" s="33"/>
      <c r="G10276" s="33"/>
      <c r="U10276" s="33"/>
      <c r="AI10276" s="33"/>
      <c r="AV10276" s="33"/>
      <c r="AW10276" s="33"/>
      <c r="BC10276" s="33"/>
      <c r="BD10276" s="33"/>
      <c r="BG10276" s="82"/>
      <c r="BJ10276" s="33"/>
      <c r="BK10276" s="33"/>
      <c r="BQ10276" s="33"/>
      <c r="BR10276" s="33"/>
      <c r="BX10276" s="33"/>
      <c r="BY10276" s="33"/>
      <c r="CE10276" s="33"/>
      <c r="CL10276" s="33"/>
    </row>
    <row r="10277" spans="2:90" ht="54.75" customHeight="1" x14ac:dyDescent="0.25">
      <c r="B10277" s="33"/>
      <c r="D10277" s="33"/>
      <c r="G10277" s="33"/>
      <c r="U10277" s="33"/>
      <c r="AI10277" s="33"/>
      <c r="AV10277" s="33"/>
      <c r="AW10277" s="33"/>
      <c r="BC10277" s="33"/>
      <c r="BD10277" s="33"/>
      <c r="BG10277" s="82"/>
      <c r="BJ10277" s="33"/>
      <c r="BK10277" s="33"/>
      <c r="BQ10277" s="33"/>
      <c r="BR10277" s="33"/>
      <c r="BX10277" s="33"/>
      <c r="BY10277" s="33"/>
      <c r="CE10277" s="33"/>
      <c r="CL10277" s="33"/>
    </row>
    <row r="10278" spans="2:90" ht="54.75" customHeight="1" x14ac:dyDescent="0.25">
      <c r="B10278" s="33"/>
      <c r="D10278" s="33"/>
      <c r="G10278" s="33"/>
      <c r="U10278" s="33"/>
      <c r="AI10278" s="33"/>
      <c r="AV10278" s="33"/>
      <c r="AW10278" s="33"/>
      <c r="BC10278" s="33"/>
      <c r="BD10278" s="33"/>
      <c r="BG10278" s="82"/>
      <c r="BJ10278" s="33"/>
      <c r="BK10278" s="33"/>
      <c r="BQ10278" s="33"/>
      <c r="BR10278" s="33"/>
      <c r="BX10278" s="33"/>
      <c r="BY10278" s="33"/>
      <c r="CE10278" s="33"/>
      <c r="CL10278" s="33"/>
    </row>
    <row r="10279" spans="2:90" ht="54.75" customHeight="1" x14ac:dyDescent="0.25">
      <c r="B10279" s="33"/>
      <c r="D10279" s="33"/>
      <c r="G10279" s="33"/>
      <c r="U10279" s="33"/>
      <c r="AI10279" s="33"/>
      <c r="AV10279" s="33"/>
      <c r="AW10279" s="33"/>
      <c r="BC10279" s="33"/>
      <c r="BD10279" s="33"/>
      <c r="BG10279" s="82"/>
      <c r="BJ10279" s="33"/>
      <c r="BK10279" s="33"/>
      <c r="BQ10279" s="33"/>
      <c r="BR10279" s="33"/>
      <c r="BX10279" s="33"/>
      <c r="BY10279" s="33"/>
      <c r="CE10279" s="33"/>
      <c r="CL10279" s="33"/>
    </row>
    <row r="10280" spans="2:90" ht="54.75" customHeight="1" x14ac:dyDescent="0.25">
      <c r="B10280" s="33"/>
      <c r="D10280" s="33"/>
      <c r="G10280" s="33"/>
      <c r="U10280" s="33"/>
      <c r="AI10280" s="33"/>
      <c r="AV10280" s="33"/>
      <c r="AW10280" s="33"/>
      <c r="BC10280" s="33"/>
      <c r="BD10280" s="33"/>
      <c r="BG10280" s="82"/>
      <c r="BJ10280" s="33"/>
      <c r="BK10280" s="33"/>
      <c r="BQ10280" s="33"/>
      <c r="BR10280" s="33"/>
      <c r="BX10280" s="33"/>
      <c r="BY10280" s="33"/>
      <c r="CE10280" s="33"/>
      <c r="CL10280" s="33"/>
    </row>
    <row r="10281" spans="2:90" ht="54.75" customHeight="1" x14ac:dyDescent="0.25">
      <c r="B10281" s="33"/>
      <c r="D10281" s="33"/>
      <c r="G10281" s="33"/>
      <c r="U10281" s="33"/>
      <c r="AI10281" s="33"/>
      <c r="AV10281" s="33"/>
      <c r="AW10281" s="33"/>
      <c r="BC10281" s="33"/>
      <c r="BD10281" s="33"/>
      <c r="BG10281" s="82"/>
      <c r="BJ10281" s="33"/>
      <c r="BK10281" s="33"/>
      <c r="BQ10281" s="33"/>
      <c r="BR10281" s="33"/>
      <c r="BX10281" s="33"/>
      <c r="BY10281" s="33"/>
      <c r="CE10281" s="33"/>
      <c r="CL10281" s="33"/>
    </row>
    <row r="10282" spans="2:90" ht="54.75" customHeight="1" x14ac:dyDescent="0.25">
      <c r="B10282" s="33"/>
      <c r="D10282" s="33"/>
      <c r="G10282" s="33"/>
      <c r="U10282" s="33"/>
      <c r="AI10282" s="33"/>
      <c r="AV10282" s="33"/>
      <c r="AW10282" s="33"/>
      <c r="BC10282" s="33"/>
      <c r="BD10282" s="33"/>
      <c r="BG10282" s="82"/>
      <c r="BJ10282" s="33"/>
      <c r="BK10282" s="33"/>
      <c r="BQ10282" s="33"/>
      <c r="BR10282" s="33"/>
      <c r="BX10282" s="33"/>
      <c r="BY10282" s="33"/>
      <c r="CE10282" s="33"/>
      <c r="CL10282" s="33"/>
    </row>
    <row r="10283" spans="2:90" ht="54.75" customHeight="1" x14ac:dyDescent="0.25">
      <c r="B10283" s="33"/>
      <c r="D10283" s="33"/>
      <c r="G10283" s="33"/>
      <c r="U10283" s="33"/>
      <c r="AI10283" s="33"/>
      <c r="AV10283" s="33"/>
      <c r="AW10283" s="33"/>
      <c r="BC10283" s="33"/>
      <c r="BD10283" s="33"/>
      <c r="BG10283" s="82"/>
      <c r="BJ10283" s="33"/>
      <c r="BK10283" s="33"/>
      <c r="BQ10283" s="33"/>
      <c r="BR10283" s="33"/>
      <c r="BX10283" s="33"/>
      <c r="BY10283" s="33"/>
      <c r="CE10283" s="33"/>
      <c r="CL10283" s="33"/>
    </row>
    <row r="10284" spans="2:90" ht="54.75" customHeight="1" x14ac:dyDescent="0.25">
      <c r="B10284" s="33"/>
      <c r="D10284" s="33"/>
      <c r="G10284" s="33"/>
      <c r="U10284" s="33"/>
      <c r="AI10284" s="33"/>
      <c r="AV10284" s="33"/>
      <c r="AW10284" s="33"/>
      <c r="BC10284" s="33"/>
      <c r="BD10284" s="33"/>
      <c r="BG10284" s="82"/>
      <c r="BJ10284" s="33"/>
      <c r="BK10284" s="33"/>
      <c r="BQ10284" s="33"/>
      <c r="BR10284" s="33"/>
      <c r="BX10284" s="33"/>
      <c r="BY10284" s="33"/>
      <c r="CE10284" s="33"/>
      <c r="CL10284" s="33"/>
    </row>
    <row r="10285" spans="2:90" ht="54.75" customHeight="1" x14ac:dyDescent="0.25">
      <c r="B10285" s="33"/>
      <c r="D10285" s="33"/>
      <c r="G10285" s="33"/>
      <c r="U10285" s="33"/>
      <c r="AI10285" s="33"/>
      <c r="AV10285" s="33"/>
      <c r="AW10285" s="33"/>
      <c r="BC10285" s="33"/>
      <c r="BD10285" s="33"/>
      <c r="BG10285" s="82"/>
      <c r="BJ10285" s="33"/>
      <c r="BK10285" s="33"/>
      <c r="BQ10285" s="33"/>
      <c r="BR10285" s="33"/>
      <c r="BX10285" s="33"/>
      <c r="BY10285" s="33"/>
      <c r="CE10285" s="33"/>
      <c r="CL10285" s="33"/>
    </row>
    <row r="10286" spans="2:90" ht="54.75" customHeight="1" x14ac:dyDescent="0.25">
      <c r="B10286" s="33"/>
      <c r="D10286" s="33"/>
      <c r="G10286" s="33"/>
      <c r="U10286" s="33"/>
      <c r="AI10286" s="33"/>
      <c r="AV10286" s="33"/>
      <c r="AW10286" s="33"/>
      <c r="BC10286" s="33"/>
      <c r="BD10286" s="33"/>
      <c r="BG10286" s="82"/>
      <c r="BJ10286" s="33"/>
      <c r="BK10286" s="33"/>
      <c r="BQ10286" s="33"/>
      <c r="BR10286" s="33"/>
      <c r="BX10286" s="33"/>
      <c r="BY10286" s="33"/>
      <c r="CE10286" s="33"/>
      <c r="CL10286" s="33"/>
    </row>
    <row r="10287" spans="2:90" ht="54.75" customHeight="1" x14ac:dyDescent="0.25">
      <c r="B10287" s="33"/>
      <c r="D10287" s="33"/>
      <c r="G10287" s="33"/>
      <c r="U10287" s="33"/>
      <c r="AI10287" s="33"/>
      <c r="AV10287" s="33"/>
      <c r="AW10287" s="33"/>
      <c r="BC10287" s="33"/>
      <c r="BD10287" s="33"/>
      <c r="BG10287" s="82"/>
      <c r="BJ10287" s="33"/>
      <c r="BK10287" s="33"/>
      <c r="BQ10287" s="33"/>
      <c r="BR10287" s="33"/>
      <c r="BX10287" s="33"/>
      <c r="BY10287" s="33"/>
      <c r="CE10287" s="33"/>
      <c r="CL10287" s="33"/>
    </row>
    <row r="10288" spans="2:90" ht="54.75" customHeight="1" x14ac:dyDescent="0.25">
      <c r="B10288" s="33"/>
      <c r="D10288" s="33"/>
      <c r="G10288" s="33"/>
      <c r="U10288" s="33"/>
      <c r="AI10288" s="33"/>
      <c r="AV10288" s="33"/>
      <c r="AW10288" s="33"/>
      <c r="BC10288" s="33"/>
      <c r="BD10288" s="33"/>
      <c r="BG10288" s="82"/>
      <c r="BJ10288" s="33"/>
      <c r="BK10288" s="33"/>
      <c r="BQ10288" s="33"/>
      <c r="BR10288" s="33"/>
      <c r="BX10288" s="33"/>
      <c r="BY10288" s="33"/>
      <c r="CE10288" s="33"/>
      <c r="CL10288" s="33"/>
    </row>
    <row r="10289" spans="2:90" ht="54.75" customHeight="1" x14ac:dyDescent="0.25">
      <c r="B10289" s="33"/>
      <c r="D10289" s="33"/>
      <c r="G10289" s="33"/>
      <c r="U10289" s="33"/>
      <c r="AI10289" s="33"/>
      <c r="AV10289" s="33"/>
      <c r="AW10289" s="33"/>
      <c r="BC10289" s="33"/>
      <c r="BD10289" s="33"/>
      <c r="BG10289" s="82"/>
      <c r="BJ10289" s="33"/>
      <c r="BK10289" s="33"/>
      <c r="BQ10289" s="33"/>
      <c r="BR10289" s="33"/>
      <c r="BX10289" s="33"/>
      <c r="BY10289" s="33"/>
      <c r="CE10289" s="33"/>
      <c r="CL10289" s="33"/>
    </row>
    <row r="10290" spans="2:90" ht="54.75" customHeight="1" x14ac:dyDescent="0.25">
      <c r="B10290" s="33"/>
      <c r="D10290" s="33"/>
      <c r="G10290" s="33"/>
      <c r="U10290" s="33"/>
      <c r="AI10290" s="33"/>
      <c r="AV10290" s="33"/>
      <c r="AW10290" s="33"/>
      <c r="BC10290" s="33"/>
      <c r="BD10290" s="33"/>
      <c r="BG10290" s="82"/>
      <c r="BJ10290" s="33"/>
      <c r="BK10290" s="33"/>
      <c r="BQ10290" s="33"/>
      <c r="BR10290" s="33"/>
      <c r="BX10290" s="33"/>
      <c r="BY10290" s="33"/>
      <c r="CE10290" s="33"/>
      <c r="CL10290" s="33"/>
    </row>
    <row r="10291" spans="2:90" ht="54.75" customHeight="1" x14ac:dyDescent="0.25">
      <c r="B10291" s="33"/>
      <c r="D10291" s="33"/>
      <c r="G10291" s="33"/>
      <c r="U10291" s="33"/>
      <c r="AI10291" s="33"/>
      <c r="AV10291" s="33"/>
      <c r="AW10291" s="33"/>
      <c r="BC10291" s="33"/>
      <c r="BD10291" s="33"/>
      <c r="BG10291" s="82"/>
      <c r="BJ10291" s="33"/>
      <c r="BK10291" s="33"/>
      <c r="BQ10291" s="33"/>
      <c r="BR10291" s="33"/>
      <c r="BX10291" s="33"/>
      <c r="BY10291" s="33"/>
      <c r="CE10291" s="33"/>
      <c r="CL10291" s="33"/>
    </row>
    <row r="10292" spans="2:90" ht="54.75" customHeight="1" x14ac:dyDescent="0.25">
      <c r="B10292" s="33"/>
      <c r="D10292" s="33"/>
      <c r="G10292" s="33"/>
      <c r="U10292" s="33"/>
      <c r="AI10292" s="33"/>
      <c r="AV10292" s="33"/>
      <c r="AW10292" s="33"/>
      <c r="BC10292" s="33"/>
      <c r="BD10292" s="33"/>
      <c r="BG10292" s="82"/>
      <c r="BJ10292" s="33"/>
      <c r="BK10292" s="33"/>
      <c r="BQ10292" s="33"/>
      <c r="BR10292" s="33"/>
      <c r="BX10292" s="33"/>
      <c r="BY10292" s="33"/>
      <c r="CE10292" s="33"/>
      <c r="CL10292" s="33"/>
    </row>
    <row r="10293" spans="2:90" ht="54.75" customHeight="1" x14ac:dyDescent="0.25">
      <c r="B10293" s="33"/>
      <c r="D10293" s="33"/>
      <c r="G10293" s="33"/>
      <c r="U10293" s="33"/>
      <c r="AI10293" s="33"/>
      <c r="AV10293" s="33"/>
      <c r="AW10293" s="33"/>
      <c r="BC10293" s="33"/>
      <c r="BD10293" s="33"/>
      <c r="BG10293" s="82"/>
      <c r="BJ10293" s="33"/>
      <c r="BK10293" s="33"/>
      <c r="BQ10293" s="33"/>
      <c r="BR10293" s="33"/>
      <c r="BX10293" s="33"/>
      <c r="BY10293" s="33"/>
      <c r="CE10293" s="33"/>
      <c r="CL10293" s="33"/>
    </row>
    <row r="10294" spans="2:90" ht="54.75" customHeight="1" x14ac:dyDescent="0.25">
      <c r="B10294" s="33"/>
      <c r="D10294" s="33"/>
      <c r="G10294" s="33"/>
      <c r="U10294" s="33"/>
      <c r="AI10294" s="33"/>
      <c r="AV10294" s="33"/>
      <c r="AW10294" s="33"/>
      <c r="BC10294" s="33"/>
      <c r="BD10294" s="33"/>
      <c r="BG10294" s="82"/>
      <c r="BJ10294" s="33"/>
      <c r="BK10294" s="33"/>
      <c r="BQ10294" s="33"/>
      <c r="BR10294" s="33"/>
      <c r="BX10294" s="33"/>
      <c r="BY10294" s="33"/>
      <c r="CE10294" s="33"/>
      <c r="CL10294" s="33"/>
    </row>
    <row r="10295" spans="2:90" ht="54.75" customHeight="1" x14ac:dyDescent="0.25">
      <c r="B10295" s="33"/>
      <c r="D10295" s="33"/>
      <c r="G10295" s="33"/>
      <c r="U10295" s="33"/>
      <c r="AI10295" s="33"/>
      <c r="AV10295" s="33"/>
      <c r="AW10295" s="33"/>
      <c r="BC10295" s="33"/>
      <c r="BD10295" s="33"/>
      <c r="BG10295" s="82"/>
      <c r="BJ10295" s="33"/>
      <c r="BK10295" s="33"/>
      <c r="BQ10295" s="33"/>
      <c r="BR10295" s="33"/>
      <c r="BX10295" s="33"/>
      <c r="BY10295" s="33"/>
      <c r="CE10295" s="33"/>
      <c r="CL10295" s="33"/>
    </row>
    <row r="10296" spans="2:90" ht="54.75" customHeight="1" x14ac:dyDescent="0.25">
      <c r="B10296" s="33"/>
      <c r="D10296" s="33"/>
      <c r="G10296" s="33"/>
      <c r="U10296" s="33"/>
      <c r="AI10296" s="33"/>
      <c r="AV10296" s="33"/>
      <c r="AW10296" s="33"/>
      <c r="BC10296" s="33"/>
      <c r="BD10296" s="33"/>
      <c r="BG10296" s="82"/>
      <c r="BJ10296" s="33"/>
      <c r="BK10296" s="33"/>
      <c r="BQ10296" s="33"/>
      <c r="BR10296" s="33"/>
      <c r="BX10296" s="33"/>
      <c r="BY10296" s="33"/>
      <c r="CE10296" s="33"/>
      <c r="CL10296" s="33"/>
    </row>
    <row r="10297" spans="2:90" ht="54.75" customHeight="1" x14ac:dyDescent="0.25">
      <c r="B10297" s="33"/>
      <c r="D10297" s="33"/>
      <c r="G10297" s="33"/>
      <c r="U10297" s="33"/>
      <c r="AI10297" s="33"/>
      <c r="AV10297" s="33"/>
      <c r="AW10297" s="33"/>
      <c r="BC10297" s="33"/>
      <c r="BD10297" s="33"/>
      <c r="BG10297" s="82"/>
      <c r="BJ10297" s="33"/>
      <c r="BK10297" s="33"/>
      <c r="BQ10297" s="33"/>
      <c r="BR10297" s="33"/>
      <c r="BX10297" s="33"/>
      <c r="BY10297" s="33"/>
      <c r="CE10297" s="33"/>
      <c r="CL10297" s="33"/>
    </row>
    <row r="10298" spans="2:90" ht="54.75" customHeight="1" x14ac:dyDescent="0.25">
      <c r="B10298" s="33"/>
      <c r="D10298" s="33"/>
      <c r="G10298" s="33"/>
      <c r="U10298" s="33"/>
      <c r="AI10298" s="33"/>
      <c r="AV10298" s="33"/>
      <c r="AW10298" s="33"/>
      <c r="BC10298" s="33"/>
      <c r="BD10298" s="33"/>
      <c r="BG10298" s="82"/>
      <c r="BJ10298" s="33"/>
      <c r="BK10298" s="33"/>
      <c r="BQ10298" s="33"/>
      <c r="BR10298" s="33"/>
      <c r="BX10298" s="33"/>
      <c r="BY10298" s="33"/>
      <c r="CE10298" s="33"/>
      <c r="CL10298" s="33"/>
    </row>
    <row r="10299" spans="2:90" ht="54.75" customHeight="1" x14ac:dyDescent="0.25">
      <c r="B10299" s="33"/>
      <c r="D10299" s="33"/>
      <c r="G10299" s="33"/>
      <c r="U10299" s="33"/>
      <c r="AI10299" s="33"/>
      <c r="AV10299" s="33"/>
      <c r="AW10299" s="33"/>
      <c r="BC10299" s="33"/>
      <c r="BD10299" s="33"/>
      <c r="BG10299" s="82"/>
      <c r="BJ10299" s="33"/>
      <c r="BK10299" s="33"/>
      <c r="BQ10299" s="33"/>
      <c r="BR10299" s="33"/>
      <c r="BX10299" s="33"/>
      <c r="BY10299" s="33"/>
      <c r="CE10299" s="33"/>
      <c r="CL10299" s="33"/>
    </row>
    <row r="10300" spans="2:90" ht="54.75" customHeight="1" x14ac:dyDescent="0.25">
      <c r="B10300" s="33"/>
      <c r="D10300" s="33"/>
      <c r="G10300" s="33"/>
      <c r="U10300" s="33"/>
      <c r="AI10300" s="33"/>
      <c r="AV10300" s="33"/>
      <c r="AW10300" s="33"/>
      <c r="BC10300" s="33"/>
      <c r="BD10300" s="33"/>
      <c r="BG10300" s="82"/>
      <c r="BJ10300" s="33"/>
      <c r="BK10300" s="33"/>
      <c r="BQ10300" s="33"/>
      <c r="BR10300" s="33"/>
      <c r="BX10300" s="33"/>
      <c r="BY10300" s="33"/>
      <c r="CE10300" s="33"/>
      <c r="CL10300" s="33"/>
    </row>
    <row r="10301" spans="2:90" ht="54.75" customHeight="1" x14ac:dyDescent="0.25">
      <c r="B10301" s="33"/>
      <c r="D10301" s="33"/>
      <c r="G10301" s="33"/>
      <c r="U10301" s="33"/>
      <c r="AI10301" s="33"/>
      <c r="AV10301" s="33"/>
      <c r="AW10301" s="33"/>
      <c r="BC10301" s="33"/>
      <c r="BD10301" s="33"/>
      <c r="BG10301" s="82"/>
      <c r="BJ10301" s="33"/>
      <c r="BK10301" s="33"/>
      <c r="BQ10301" s="33"/>
      <c r="BR10301" s="33"/>
      <c r="BX10301" s="33"/>
      <c r="BY10301" s="33"/>
      <c r="CE10301" s="33"/>
      <c r="CL10301" s="33"/>
    </row>
    <row r="10302" spans="2:90" ht="54.75" customHeight="1" x14ac:dyDescent="0.25">
      <c r="B10302" s="33"/>
      <c r="D10302" s="33"/>
      <c r="G10302" s="33"/>
      <c r="U10302" s="33"/>
      <c r="AI10302" s="33"/>
      <c r="AV10302" s="33"/>
      <c r="AW10302" s="33"/>
      <c r="BC10302" s="33"/>
      <c r="BD10302" s="33"/>
      <c r="BG10302" s="82"/>
      <c r="BJ10302" s="33"/>
      <c r="BK10302" s="33"/>
      <c r="BQ10302" s="33"/>
      <c r="BR10302" s="33"/>
      <c r="BX10302" s="33"/>
      <c r="BY10302" s="33"/>
      <c r="CE10302" s="33"/>
      <c r="CL10302" s="33"/>
    </row>
    <row r="10303" spans="2:90" ht="54.75" customHeight="1" x14ac:dyDescent="0.25">
      <c r="B10303" s="33"/>
      <c r="D10303" s="33"/>
      <c r="G10303" s="33"/>
      <c r="U10303" s="33"/>
      <c r="AI10303" s="33"/>
      <c r="AV10303" s="33"/>
      <c r="AW10303" s="33"/>
      <c r="BC10303" s="33"/>
      <c r="BD10303" s="33"/>
      <c r="BG10303" s="82"/>
      <c r="BJ10303" s="33"/>
      <c r="BK10303" s="33"/>
      <c r="BQ10303" s="33"/>
      <c r="BR10303" s="33"/>
      <c r="BX10303" s="33"/>
      <c r="BY10303" s="33"/>
      <c r="CE10303" s="33"/>
      <c r="CL10303" s="33"/>
    </row>
    <row r="10304" spans="2:90" ht="54.75" customHeight="1" x14ac:dyDescent="0.25">
      <c r="B10304" s="33"/>
      <c r="D10304" s="33"/>
      <c r="G10304" s="33"/>
      <c r="U10304" s="33"/>
      <c r="AI10304" s="33"/>
      <c r="AV10304" s="33"/>
      <c r="AW10304" s="33"/>
      <c r="BC10304" s="33"/>
      <c r="BD10304" s="33"/>
      <c r="BG10304" s="82"/>
      <c r="BJ10304" s="33"/>
      <c r="BK10304" s="33"/>
      <c r="BQ10304" s="33"/>
      <c r="BR10304" s="33"/>
      <c r="BX10304" s="33"/>
      <c r="BY10304" s="33"/>
      <c r="CE10304" s="33"/>
      <c r="CL10304" s="33"/>
    </row>
    <row r="10305" spans="2:90" ht="54.75" customHeight="1" x14ac:dyDescent="0.25">
      <c r="B10305" s="33"/>
      <c r="D10305" s="33"/>
      <c r="G10305" s="33"/>
      <c r="U10305" s="33"/>
      <c r="AI10305" s="33"/>
      <c r="AV10305" s="33"/>
      <c r="AW10305" s="33"/>
      <c r="BC10305" s="33"/>
      <c r="BD10305" s="33"/>
      <c r="BG10305" s="82"/>
      <c r="BJ10305" s="33"/>
      <c r="BK10305" s="33"/>
      <c r="BQ10305" s="33"/>
      <c r="BR10305" s="33"/>
      <c r="BX10305" s="33"/>
      <c r="BY10305" s="33"/>
      <c r="CE10305" s="33"/>
      <c r="CL10305" s="33"/>
    </row>
    <row r="10306" spans="2:90" ht="54.75" customHeight="1" x14ac:dyDescent="0.25">
      <c r="B10306" s="33"/>
      <c r="D10306" s="33"/>
      <c r="G10306" s="33"/>
      <c r="U10306" s="33"/>
      <c r="AI10306" s="33"/>
      <c r="AV10306" s="33"/>
      <c r="AW10306" s="33"/>
      <c r="BC10306" s="33"/>
      <c r="BD10306" s="33"/>
      <c r="BG10306" s="82"/>
      <c r="BJ10306" s="33"/>
      <c r="BK10306" s="33"/>
      <c r="BQ10306" s="33"/>
      <c r="BR10306" s="33"/>
      <c r="BX10306" s="33"/>
      <c r="BY10306" s="33"/>
      <c r="CE10306" s="33"/>
      <c r="CL10306" s="33"/>
    </row>
    <row r="10307" spans="2:90" ht="54.75" customHeight="1" x14ac:dyDescent="0.25">
      <c r="B10307" s="33"/>
      <c r="D10307" s="33"/>
      <c r="G10307" s="33"/>
      <c r="U10307" s="33"/>
      <c r="AI10307" s="33"/>
      <c r="AV10307" s="33"/>
      <c r="AW10307" s="33"/>
      <c r="BC10307" s="33"/>
      <c r="BD10307" s="33"/>
      <c r="BG10307" s="82"/>
      <c r="BJ10307" s="33"/>
      <c r="BK10307" s="33"/>
      <c r="BQ10307" s="33"/>
      <c r="BR10307" s="33"/>
      <c r="BX10307" s="33"/>
      <c r="BY10307" s="33"/>
      <c r="CE10307" s="33"/>
      <c r="CL10307" s="33"/>
    </row>
    <row r="10308" spans="2:90" ht="54.75" customHeight="1" x14ac:dyDescent="0.25">
      <c r="B10308" s="33"/>
      <c r="D10308" s="33"/>
      <c r="G10308" s="33"/>
      <c r="U10308" s="33"/>
      <c r="AI10308" s="33"/>
      <c r="AV10308" s="33"/>
      <c r="AW10308" s="33"/>
      <c r="BC10308" s="33"/>
      <c r="BD10308" s="33"/>
      <c r="BG10308" s="82"/>
      <c r="BJ10308" s="33"/>
      <c r="BK10308" s="33"/>
      <c r="BQ10308" s="33"/>
      <c r="BR10308" s="33"/>
      <c r="BX10308" s="33"/>
      <c r="BY10308" s="33"/>
      <c r="CE10308" s="33"/>
      <c r="CL10308" s="33"/>
    </row>
    <row r="10309" spans="2:90" ht="54.75" customHeight="1" x14ac:dyDescent="0.25">
      <c r="B10309" s="33"/>
      <c r="D10309" s="33"/>
      <c r="G10309" s="33"/>
      <c r="U10309" s="33"/>
      <c r="AI10309" s="33"/>
      <c r="AV10309" s="33"/>
      <c r="AW10309" s="33"/>
      <c r="BC10309" s="33"/>
      <c r="BD10309" s="33"/>
      <c r="BG10309" s="82"/>
      <c r="BJ10309" s="33"/>
      <c r="BK10309" s="33"/>
      <c r="BQ10309" s="33"/>
      <c r="BR10309" s="33"/>
      <c r="BX10309" s="33"/>
      <c r="BY10309" s="33"/>
      <c r="CE10309" s="33"/>
      <c r="CL10309" s="33"/>
    </row>
    <row r="10310" spans="2:90" ht="54.75" customHeight="1" x14ac:dyDescent="0.25">
      <c r="B10310" s="33"/>
      <c r="D10310" s="33"/>
      <c r="G10310" s="33"/>
      <c r="U10310" s="33"/>
      <c r="AI10310" s="33"/>
      <c r="AV10310" s="33"/>
      <c r="AW10310" s="33"/>
      <c r="BC10310" s="33"/>
      <c r="BD10310" s="33"/>
      <c r="BG10310" s="82"/>
      <c r="BJ10310" s="33"/>
      <c r="BK10310" s="33"/>
      <c r="BQ10310" s="33"/>
      <c r="BR10310" s="33"/>
      <c r="BX10310" s="33"/>
      <c r="BY10310" s="33"/>
      <c r="CE10310" s="33"/>
      <c r="CL10310" s="33"/>
    </row>
    <row r="10311" spans="2:90" ht="54.75" customHeight="1" x14ac:dyDescent="0.25">
      <c r="B10311" s="33"/>
      <c r="D10311" s="33"/>
      <c r="G10311" s="33"/>
      <c r="U10311" s="33"/>
      <c r="AI10311" s="33"/>
      <c r="AV10311" s="33"/>
      <c r="AW10311" s="33"/>
      <c r="BC10311" s="33"/>
      <c r="BD10311" s="33"/>
      <c r="BG10311" s="82"/>
      <c r="BJ10311" s="33"/>
      <c r="BK10311" s="33"/>
      <c r="BQ10311" s="33"/>
      <c r="BR10311" s="33"/>
      <c r="BX10311" s="33"/>
      <c r="BY10311" s="33"/>
      <c r="CE10311" s="33"/>
      <c r="CL10311" s="33"/>
    </row>
    <row r="10312" spans="2:90" ht="54.75" customHeight="1" x14ac:dyDescent="0.25">
      <c r="B10312" s="33"/>
      <c r="D10312" s="33"/>
      <c r="G10312" s="33"/>
      <c r="U10312" s="33"/>
      <c r="AI10312" s="33"/>
      <c r="AV10312" s="33"/>
      <c r="AW10312" s="33"/>
      <c r="BC10312" s="33"/>
      <c r="BD10312" s="33"/>
      <c r="BG10312" s="82"/>
      <c r="BJ10312" s="33"/>
      <c r="BK10312" s="33"/>
      <c r="BQ10312" s="33"/>
      <c r="BR10312" s="33"/>
      <c r="BX10312" s="33"/>
      <c r="BY10312" s="33"/>
      <c r="CE10312" s="33"/>
      <c r="CL10312" s="33"/>
    </row>
    <row r="10313" spans="2:90" ht="54.75" customHeight="1" x14ac:dyDescent="0.25">
      <c r="B10313" s="33"/>
      <c r="D10313" s="33"/>
      <c r="G10313" s="33"/>
      <c r="U10313" s="33"/>
      <c r="AI10313" s="33"/>
      <c r="AV10313" s="33"/>
      <c r="AW10313" s="33"/>
      <c r="BC10313" s="33"/>
      <c r="BD10313" s="33"/>
      <c r="BG10313" s="82"/>
      <c r="BJ10313" s="33"/>
      <c r="BK10313" s="33"/>
      <c r="BQ10313" s="33"/>
      <c r="BR10313" s="33"/>
      <c r="BX10313" s="33"/>
      <c r="BY10313" s="33"/>
      <c r="CE10313" s="33"/>
      <c r="CL10313" s="33"/>
    </row>
    <row r="10314" spans="2:90" ht="54.75" customHeight="1" x14ac:dyDescent="0.25">
      <c r="B10314" s="33"/>
      <c r="D10314" s="33"/>
      <c r="G10314" s="33"/>
      <c r="U10314" s="33"/>
      <c r="AI10314" s="33"/>
      <c r="AV10314" s="33"/>
      <c r="AW10314" s="33"/>
      <c r="BC10314" s="33"/>
      <c r="BD10314" s="33"/>
      <c r="BG10314" s="82"/>
      <c r="BJ10314" s="33"/>
      <c r="BK10314" s="33"/>
      <c r="BQ10314" s="33"/>
      <c r="BR10314" s="33"/>
      <c r="BX10314" s="33"/>
      <c r="BY10314" s="33"/>
      <c r="CE10314" s="33"/>
      <c r="CL10314" s="33"/>
    </row>
    <row r="10315" spans="2:90" ht="54.75" customHeight="1" x14ac:dyDescent="0.25">
      <c r="B10315" s="33"/>
      <c r="D10315" s="33"/>
      <c r="G10315" s="33"/>
      <c r="U10315" s="33"/>
      <c r="AI10315" s="33"/>
      <c r="AV10315" s="33"/>
      <c r="AW10315" s="33"/>
      <c r="BC10315" s="33"/>
      <c r="BD10315" s="33"/>
      <c r="BG10315" s="82"/>
      <c r="BJ10315" s="33"/>
      <c r="BK10315" s="33"/>
      <c r="BQ10315" s="33"/>
      <c r="BR10315" s="33"/>
      <c r="BX10315" s="33"/>
      <c r="BY10315" s="33"/>
      <c r="CE10315" s="33"/>
      <c r="CL10315" s="33"/>
    </row>
    <row r="10316" spans="2:90" ht="54.75" customHeight="1" x14ac:dyDescent="0.25">
      <c r="B10316" s="33"/>
      <c r="D10316" s="33"/>
      <c r="G10316" s="33"/>
      <c r="U10316" s="33"/>
      <c r="AI10316" s="33"/>
      <c r="AV10316" s="33"/>
      <c r="AW10316" s="33"/>
      <c r="BC10316" s="33"/>
      <c r="BD10316" s="33"/>
      <c r="BG10316" s="82"/>
      <c r="BJ10316" s="33"/>
      <c r="BK10316" s="33"/>
      <c r="BQ10316" s="33"/>
      <c r="BR10316" s="33"/>
      <c r="BX10316" s="33"/>
      <c r="BY10316" s="33"/>
      <c r="CE10316" s="33"/>
      <c r="CL10316" s="33"/>
    </row>
    <row r="10317" spans="2:90" ht="54.75" customHeight="1" x14ac:dyDescent="0.25">
      <c r="B10317" s="33"/>
      <c r="D10317" s="33"/>
      <c r="G10317" s="33"/>
      <c r="U10317" s="33"/>
      <c r="AI10317" s="33"/>
      <c r="AV10317" s="33"/>
      <c r="AW10317" s="33"/>
      <c r="BC10317" s="33"/>
      <c r="BD10317" s="33"/>
      <c r="BG10317" s="82"/>
      <c r="BJ10317" s="33"/>
      <c r="BK10317" s="33"/>
      <c r="BQ10317" s="33"/>
      <c r="BR10317" s="33"/>
      <c r="BX10317" s="33"/>
      <c r="BY10317" s="33"/>
      <c r="CE10317" s="33"/>
      <c r="CL10317" s="33"/>
    </row>
    <row r="10318" spans="2:90" ht="54.75" customHeight="1" x14ac:dyDescent="0.25">
      <c r="B10318" s="33"/>
      <c r="D10318" s="33"/>
      <c r="G10318" s="33"/>
      <c r="U10318" s="33"/>
      <c r="AI10318" s="33"/>
      <c r="AV10318" s="33"/>
      <c r="AW10318" s="33"/>
      <c r="BC10318" s="33"/>
      <c r="BD10318" s="33"/>
      <c r="BG10318" s="82"/>
      <c r="BJ10318" s="33"/>
      <c r="BK10318" s="33"/>
      <c r="BQ10318" s="33"/>
      <c r="BR10318" s="33"/>
      <c r="BX10318" s="33"/>
      <c r="BY10318" s="33"/>
      <c r="CE10318" s="33"/>
      <c r="CL10318" s="33"/>
    </row>
    <row r="10319" spans="2:90" ht="54.75" customHeight="1" x14ac:dyDescent="0.25">
      <c r="B10319" s="33"/>
      <c r="D10319" s="33"/>
      <c r="G10319" s="33"/>
      <c r="U10319" s="33"/>
      <c r="AI10319" s="33"/>
      <c r="AV10319" s="33"/>
      <c r="AW10319" s="33"/>
      <c r="BC10319" s="33"/>
      <c r="BD10319" s="33"/>
      <c r="BG10319" s="82"/>
      <c r="BJ10319" s="33"/>
      <c r="BK10319" s="33"/>
      <c r="BQ10319" s="33"/>
      <c r="BR10319" s="33"/>
      <c r="BX10319" s="33"/>
      <c r="BY10319" s="33"/>
      <c r="CE10319" s="33"/>
      <c r="CL10319" s="33"/>
    </row>
    <row r="10320" spans="2:90" ht="54.75" customHeight="1" x14ac:dyDescent="0.25">
      <c r="B10320" s="33"/>
      <c r="D10320" s="33"/>
      <c r="G10320" s="33"/>
      <c r="U10320" s="33"/>
      <c r="AI10320" s="33"/>
      <c r="AV10320" s="33"/>
      <c r="AW10320" s="33"/>
      <c r="BC10320" s="33"/>
      <c r="BD10320" s="33"/>
      <c r="BG10320" s="82"/>
      <c r="BJ10320" s="33"/>
      <c r="BK10320" s="33"/>
      <c r="BQ10320" s="33"/>
      <c r="BR10320" s="33"/>
      <c r="BX10320" s="33"/>
      <c r="BY10320" s="33"/>
      <c r="CE10320" s="33"/>
      <c r="CL10320" s="33"/>
    </row>
    <row r="10321" spans="2:90" ht="54.75" customHeight="1" x14ac:dyDescent="0.25">
      <c r="B10321" s="33"/>
      <c r="D10321" s="33"/>
      <c r="G10321" s="33"/>
      <c r="U10321" s="33"/>
      <c r="AI10321" s="33"/>
      <c r="AV10321" s="33"/>
      <c r="AW10321" s="33"/>
      <c r="BC10321" s="33"/>
      <c r="BD10321" s="33"/>
      <c r="BG10321" s="82"/>
      <c r="BJ10321" s="33"/>
      <c r="BK10321" s="33"/>
      <c r="BQ10321" s="33"/>
      <c r="BR10321" s="33"/>
      <c r="BX10321" s="33"/>
      <c r="BY10321" s="33"/>
      <c r="CE10321" s="33"/>
      <c r="CL10321" s="33"/>
    </row>
    <row r="10322" spans="2:90" ht="54.75" customHeight="1" x14ac:dyDescent="0.25">
      <c r="B10322" s="33"/>
      <c r="D10322" s="33"/>
      <c r="G10322" s="33"/>
      <c r="U10322" s="33"/>
      <c r="AI10322" s="33"/>
      <c r="AV10322" s="33"/>
      <c r="AW10322" s="33"/>
      <c r="BC10322" s="33"/>
      <c r="BD10322" s="33"/>
      <c r="BG10322" s="82"/>
      <c r="BJ10322" s="33"/>
      <c r="BK10322" s="33"/>
      <c r="BQ10322" s="33"/>
      <c r="BR10322" s="33"/>
      <c r="BX10322" s="33"/>
      <c r="BY10322" s="33"/>
      <c r="CE10322" s="33"/>
      <c r="CL10322" s="33"/>
    </row>
    <row r="10323" spans="2:90" ht="54.75" customHeight="1" x14ac:dyDescent="0.25">
      <c r="B10323" s="33"/>
      <c r="D10323" s="33"/>
      <c r="G10323" s="33"/>
      <c r="U10323" s="33"/>
      <c r="AI10323" s="33"/>
      <c r="AV10323" s="33"/>
      <c r="AW10323" s="33"/>
      <c r="BC10323" s="33"/>
      <c r="BD10323" s="33"/>
      <c r="BG10323" s="82"/>
      <c r="BJ10323" s="33"/>
      <c r="BK10323" s="33"/>
      <c r="BQ10323" s="33"/>
      <c r="BR10323" s="33"/>
      <c r="BX10323" s="33"/>
      <c r="BY10323" s="33"/>
      <c r="CE10323" s="33"/>
      <c r="CL10323" s="33"/>
    </row>
    <row r="10324" spans="2:90" ht="54.75" customHeight="1" x14ac:dyDescent="0.25">
      <c r="B10324" s="33"/>
      <c r="D10324" s="33"/>
      <c r="G10324" s="33"/>
      <c r="U10324" s="33"/>
      <c r="AI10324" s="33"/>
      <c r="AV10324" s="33"/>
      <c r="AW10324" s="33"/>
      <c r="BC10324" s="33"/>
      <c r="BD10324" s="33"/>
      <c r="BG10324" s="82"/>
      <c r="BJ10324" s="33"/>
      <c r="BK10324" s="33"/>
      <c r="BQ10324" s="33"/>
      <c r="BR10324" s="33"/>
      <c r="BX10324" s="33"/>
      <c r="BY10324" s="33"/>
      <c r="CE10324" s="33"/>
      <c r="CL10324" s="33"/>
    </row>
    <row r="10325" spans="2:90" ht="54.75" customHeight="1" x14ac:dyDescent="0.25">
      <c r="B10325" s="33"/>
      <c r="D10325" s="33"/>
      <c r="G10325" s="33"/>
      <c r="U10325" s="33"/>
      <c r="AI10325" s="33"/>
      <c r="AV10325" s="33"/>
      <c r="AW10325" s="33"/>
      <c r="BC10325" s="33"/>
      <c r="BD10325" s="33"/>
      <c r="BG10325" s="82"/>
      <c r="BJ10325" s="33"/>
      <c r="BK10325" s="33"/>
      <c r="BQ10325" s="33"/>
      <c r="BR10325" s="33"/>
      <c r="BX10325" s="33"/>
      <c r="BY10325" s="33"/>
      <c r="CE10325" s="33"/>
      <c r="CL10325" s="33"/>
    </row>
    <row r="10326" spans="2:90" ht="54.75" customHeight="1" x14ac:dyDescent="0.25">
      <c r="B10326" s="33"/>
      <c r="D10326" s="33"/>
      <c r="G10326" s="33"/>
      <c r="U10326" s="33"/>
      <c r="AI10326" s="33"/>
      <c r="AV10326" s="33"/>
      <c r="AW10326" s="33"/>
      <c r="BC10326" s="33"/>
      <c r="BD10326" s="33"/>
      <c r="BG10326" s="82"/>
      <c r="BJ10326" s="33"/>
      <c r="BK10326" s="33"/>
      <c r="BQ10326" s="33"/>
      <c r="BR10326" s="33"/>
      <c r="BX10326" s="33"/>
      <c r="BY10326" s="33"/>
      <c r="CE10326" s="33"/>
      <c r="CL10326" s="33"/>
    </row>
    <row r="10327" spans="2:90" ht="54.75" customHeight="1" x14ac:dyDescent="0.25">
      <c r="B10327" s="33"/>
      <c r="D10327" s="33"/>
      <c r="G10327" s="33"/>
      <c r="U10327" s="33"/>
      <c r="AI10327" s="33"/>
      <c r="AV10327" s="33"/>
      <c r="AW10327" s="33"/>
      <c r="BC10327" s="33"/>
      <c r="BD10327" s="33"/>
      <c r="BG10327" s="82"/>
      <c r="BJ10327" s="33"/>
      <c r="BK10327" s="33"/>
      <c r="BQ10327" s="33"/>
      <c r="BR10327" s="33"/>
      <c r="BX10327" s="33"/>
      <c r="BY10327" s="33"/>
      <c r="CE10327" s="33"/>
      <c r="CL10327" s="33"/>
    </row>
    <row r="10328" spans="2:90" ht="54.75" customHeight="1" x14ac:dyDescent="0.25">
      <c r="B10328" s="33"/>
      <c r="D10328" s="33"/>
      <c r="G10328" s="33"/>
      <c r="U10328" s="33"/>
      <c r="AI10328" s="33"/>
      <c r="AV10328" s="33"/>
      <c r="AW10328" s="33"/>
      <c r="BC10328" s="33"/>
      <c r="BD10328" s="33"/>
      <c r="BG10328" s="82"/>
      <c r="BJ10328" s="33"/>
      <c r="BK10328" s="33"/>
      <c r="BQ10328" s="33"/>
      <c r="BR10328" s="33"/>
      <c r="BX10328" s="33"/>
      <c r="BY10328" s="33"/>
      <c r="CE10328" s="33"/>
      <c r="CL10328" s="33"/>
    </row>
    <row r="10329" spans="2:90" ht="54.75" customHeight="1" x14ac:dyDescent="0.25">
      <c r="B10329" s="33"/>
      <c r="D10329" s="33"/>
      <c r="G10329" s="33"/>
      <c r="U10329" s="33"/>
      <c r="AI10329" s="33"/>
      <c r="AV10329" s="33"/>
      <c r="AW10329" s="33"/>
      <c r="BC10329" s="33"/>
      <c r="BD10329" s="33"/>
      <c r="BG10329" s="82"/>
      <c r="BJ10329" s="33"/>
      <c r="BK10329" s="33"/>
      <c r="BQ10329" s="33"/>
      <c r="BR10329" s="33"/>
      <c r="BX10329" s="33"/>
      <c r="BY10329" s="33"/>
      <c r="CE10329" s="33"/>
      <c r="CL10329" s="33"/>
    </row>
    <row r="10330" spans="2:90" ht="54.75" customHeight="1" x14ac:dyDescent="0.25">
      <c r="B10330" s="33"/>
      <c r="D10330" s="33"/>
      <c r="G10330" s="33"/>
      <c r="U10330" s="33"/>
      <c r="AI10330" s="33"/>
      <c r="AV10330" s="33"/>
      <c r="AW10330" s="33"/>
      <c r="BC10330" s="33"/>
      <c r="BD10330" s="33"/>
      <c r="BG10330" s="82"/>
      <c r="BJ10330" s="33"/>
      <c r="BK10330" s="33"/>
      <c r="BQ10330" s="33"/>
      <c r="BR10330" s="33"/>
      <c r="BX10330" s="33"/>
      <c r="BY10330" s="33"/>
      <c r="CE10330" s="33"/>
      <c r="CL10330" s="33"/>
    </row>
    <row r="10331" spans="2:90" ht="54.75" customHeight="1" x14ac:dyDescent="0.25">
      <c r="B10331" s="33"/>
      <c r="D10331" s="33"/>
      <c r="G10331" s="33"/>
      <c r="U10331" s="33"/>
      <c r="AI10331" s="33"/>
      <c r="AV10331" s="33"/>
      <c r="AW10331" s="33"/>
      <c r="BC10331" s="33"/>
      <c r="BD10331" s="33"/>
      <c r="BG10331" s="82"/>
      <c r="BJ10331" s="33"/>
      <c r="BK10331" s="33"/>
      <c r="BQ10331" s="33"/>
      <c r="BR10331" s="33"/>
      <c r="BX10331" s="33"/>
      <c r="BY10331" s="33"/>
      <c r="CE10331" s="33"/>
      <c r="CL10331" s="33"/>
    </row>
    <row r="10332" spans="2:90" ht="54.75" customHeight="1" x14ac:dyDescent="0.25">
      <c r="B10332" s="33"/>
      <c r="D10332" s="33"/>
      <c r="G10332" s="33"/>
      <c r="U10332" s="33"/>
      <c r="AI10332" s="33"/>
      <c r="AV10332" s="33"/>
      <c r="AW10332" s="33"/>
      <c r="BC10332" s="33"/>
      <c r="BD10332" s="33"/>
      <c r="BG10332" s="82"/>
      <c r="BJ10332" s="33"/>
      <c r="BK10332" s="33"/>
      <c r="BQ10332" s="33"/>
      <c r="BR10332" s="33"/>
      <c r="BX10332" s="33"/>
      <c r="BY10332" s="33"/>
      <c r="CE10332" s="33"/>
      <c r="CL10332" s="33"/>
    </row>
    <row r="10333" spans="2:90" ht="54.75" customHeight="1" x14ac:dyDescent="0.25">
      <c r="B10333" s="33"/>
      <c r="D10333" s="33"/>
      <c r="G10333" s="33"/>
      <c r="U10333" s="33"/>
      <c r="AI10333" s="33"/>
      <c r="AV10333" s="33"/>
      <c r="AW10333" s="33"/>
      <c r="BC10333" s="33"/>
      <c r="BD10333" s="33"/>
      <c r="BG10333" s="82"/>
      <c r="BJ10333" s="33"/>
      <c r="BK10333" s="33"/>
      <c r="BQ10333" s="33"/>
      <c r="BR10333" s="33"/>
      <c r="BX10333" s="33"/>
      <c r="BY10333" s="33"/>
      <c r="CE10333" s="33"/>
      <c r="CL10333" s="33"/>
    </row>
    <row r="10334" spans="2:90" ht="54.75" customHeight="1" x14ac:dyDescent="0.25">
      <c r="B10334" s="33"/>
      <c r="D10334" s="33"/>
      <c r="G10334" s="33"/>
      <c r="U10334" s="33"/>
      <c r="AI10334" s="33"/>
      <c r="AV10334" s="33"/>
      <c r="AW10334" s="33"/>
      <c r="BC10334" s="33"/>
      <c r="BD10334" s="33"/>
      <c r="BG10334" s="82"/>
      <c r="BJ10334" s="33"/>
      <c r="BK10334" s="33"/>
      <c r="BQ10334" s="33"/>
      <c r="BR10334" s="33"/>
      <c r="BX10334" s="33"/>
      <c r="BY10334" s="33"/>
      <c r="CE10334" s="33"/>
      <c r="CL10334" s="33"/>
    </row>
    <row r="10335" spans="2:90" ht="54.75" customHeight="1" x14ac:dyDescent="0.25">
      <c r="B10335" s="33"/>
      <c r="D10335" s="33"/>
      <c r="G10335" s="33"/>
      <c r="U10335" s="33"/>
      <c r="AI10335" s="33"/>
      <c r="AV10335" s="33"/>
      <c r="AW10335" s="33"/>
      <c r="BC10335" s="33"/>
      <c r="BD10335" s="33"/>
      <c r="BG10335" s="82"/>
      <c r="BJ10335" s="33"/>
      <c r="BK10335" s="33"/>
      <c r="BQ10335" s="33"/>
      <c r="BR10335" s="33"/>
      <c r="BX10335" s="33"/>
      <c r="BY10335" s="33"/>
      <c r="CE10335" s="33"/>
      <c r="CL10335" s="33"/>
    </row>
    <row r="10336" spans="2:90" ht="54.75" customHeight="1" x14ac:dyDescent="0.25">
      <c r="B10336" s="33"/>
      <c r="D10336" s="33"/>
      <c r="G10336" s="33"/>
      <c r="U10336" s="33"/>
      <c r="AI10336" s="33"/>
      <c r="AV10336" s="33"/>
      <c r="AW10336" s="33"/>
      <c r="BC10336" s="33"/>
      <c r="BD10336" s="33"/>
      <c r="BG10336" s="82"/>
      <c r="BJ10336" s="33"/>
      <c r="BK10336" s="33"/>
      <c r="BQ10336" s="33"/>
      <c r="BR10336" s="33"/>
      <c r="BX10336" s="33"/>
      <c r="BY10336" s="33"/>
      <c r="CE10336" s="33"/>
      <c r="CL10336" s="33"/>
    </row>
    <row r="10337" spans="2:90" ht="54.75" customHeight="1" x14ac:dyDescent="0.25">
      <c r="B10337" s="33"/>
      <c r="D10337" s="33"/>
      <c r="G10337" s="33"/>
      <c r="U10337" s="33"/>
      <c r="AI10337" s="33"/>
      <c r="AV10337" s="33"/>
      <c r="AW10337" s="33"/>
      <c r="BC10337" s="33"/>
      <c r="BD10337" s="33"/>
      <c r="BG10337" s="82"/>
      <c r="BJ10337" s="33"/>
      <c r="BK10337" s="33"/>
      <c r="BQ10337" s="33"/>
      <c r="BR10337" s="33"/>
      <c r="BX10337" s="33"/>
      <c r="BY10337" s="33"/>
      <c r="CE10337" s="33"/>
      <c r="CL10337" s="33"/>
    </row>
    <row r="10338" spans="2:90" ht="54.75" customHeight="1" x14ac:dyDescent="0.25">
      <c r="B10338" s="33"/>
      <c r="D10338" s="33"/>
      <c r="G10338" s="33"/>
      <c r="U10338" s="33"/>
      <c r="AI10338" s="33"/>
      <c r="AV10338" s="33"/>
      <c r="AW10338" s="33"/>
      <c r="BC10338" s="33"/>
      <c r="BD10338" s="33"/>
      <c r="BG10338" s="82"/>
      <c r="BJ10338" s="33"/>
      <c r="BK10338" s="33"/>
      <c r="BQ10338" s="33"/>
      <c r="BR10338" s="33"/>
      <c r="BX10338" s="33"/>
      <c r="BY10338" s="33"/>
      <c r="CE10338" s="33"/>
      <c r="CL10338" s="33"/>
    </row>
    <row r="10339" spans="2:90" ht="54.75" customHeight="1" x14ac:dyDescent="0.25">
      <c r="B10339" s="33"/>
      <c r="D10339" s="33"/>
      <c r="G10339" s="33"/>
      <c r="U10339" s="33"/>
      <c r="AI10339" s="33"/>
      <c r="AV10339" s="33"/>
      <c r="AW10339" s="33"/>
      <c r="BC10339" s="33"/>
      <c r="BD10339" s="33"/>
      <c r="BG10339" s="82"/>
      <c r="BJ10339" s="33"/>
      <c r="BK10339" s="33"/>
      <c r="BQ10339" s="33"/>
      <c r="BR10339" s="33"/>
      <c r="BX10339" s="33"/>
      <c r="BY10339" s="33"/>
      <c r="CE10339" s="33"/>
      <c r="CL10339" s="33"/>
    </row>
    <row r="10340" spans="2:90" ht="54.75" customHeight="1" x14ac:dyDescent="0.25">
      <c r="B10340" s="33"/>
      <c r="D10340" s="33"/>
      <c r="G10340" s="33"/>
      <c r="U10340" s="33"/>
      <c r="AI10340" s="33"/>
      <c r="AV10340" s="33"/>
      <c r="AW10340" s="33"/>
      <c r="BC10340" s="33"/>
      <c r="BD10340" s="33"/>
      <c r="BG10340" s="82"/>
      <c r="BJ10340" s="33"/>
      <c r="BK10340" s="33"/>
      <c r="BQ10340" s="33"/>
      <c r="BR10340" s="33"/>
      <c r="BX10340" s="33"/>
      <c r="BY10340" s="33"/>
      <c r="CE10340" s="33"/>
      <c r="CL10340" s="33"/>
    </row>
    <row r="10341" spans="2:90" ht="54.75" customHeight="1" x14ac:dyDescent="0.25">
      <c r="B10341" s="33"/>
      <c r="D10341" s="33"/>
      <c r="G10341" s="33"/>
      <c r="U10341" s="33"/>
      <c r="AI10341" s="33"/>
      <c r="AV10341" s="33"/>
      <c r="AW10341" s="33"/>
      <c r="BC10341" s="33"/>
      <c r="BD10341" s="33"/>
      <c r="BG10341" s="82"/>
      <c r="BJ10341" s="33"/>
      <c r="BK10341" s="33"/>
      <c r="BQ10341" s="33"/>
      <c r="BR10341" s="33"/>
      <c r="BX10341" s="33"/>
      <c r="BY10341" s="33"/>
      <c r="CE10341" s="33"/>
      <c r="CL10341" s="33"/>
    </row>
    <row r="10342" spans="2:90" ht="54.75" customHeight="1" x14ac:dyDescent="0.25">
      <c r="B10342" s="33"/>
      <c r="D10342" s="33"/>
      <c r="G10342" s="33"/>
      <c r="U10342" s="33"/>
      <c r="AI10342" s="33"/>
      <c r="AV10342" s="33"/>
      <c r="AW10342" s="33"/>
      <c r="BC10342" s="33"/>
      <c r="BD10342" s="33"/>
      <c r="BG10342" s="82"/>
      <c r="BJ10342" s="33"/>
      <c r="BK10342" s="33"/>
      <c r="BQ10342" s="33"/>
      <c r="BR10342" s="33"/>
      <c r="BX10342" s="33"/>
      <c r="BY10342" s="33"/>
      <c r="CE10342" s="33"/>
      <c r="CL10342" s="33"/>
    </row>
    <row r="10343" spans="2:90" ht="54.75" customHeight="1" x14ac:dyDescent="0.25">
      <c r="B10343" s="33"/>
      <c r="D10343" s="33"/>
      <c r="G10343" s="33"/>
      <c r="U10343" s="33"/>
      <c r="AI10343" s="33"/>
      <c r="AV10343" s="33"/>
      <c r="AW10343" s="33"/>
      <c r="BC10343" s="33"/>
      <c r="BD10343" s="33"/>
      <c r="BG10343" s="82"/>
      <c r="BJ10343" s="33"/>
      <c r="BK10343" s="33"/>
      <c r="BQ10343" s="33"/>
      <c r="BR10343" s="33"/>
      <c r="BX10343" s="33"/>
      <c r="BY10343" s="33"/>
      <c r="CE10343" s="33"/>
      <c r="CL10343" s="33"/>
    </row>
    <row r="10344" spans="2:90" ht="54.75" customHeight="1" x14ac:dyDescent="0.25">
      <c r="B10344" s="33"/>
      <c r="D10344" s="33"/>
      <c r="G10344" s="33"/>
      <c r="U10344" s="33"/>
      <c r="AI10344" s="33"/>
      <c r="AV10344" s="33"/>
      <c r="AW10344" s="33"/>
      <c r="BC10344" s="33"/>
      <c r="BD10344" s="33"/>
      <c r="BG10344" s="82"/>
      <c r="BJ10344" s="33"/>
      <c r="BK10344" s="33"/>
      <c r="BQ10344" s="33"/>
      <c r="BR10344" s="33"/>
      <c r="BX10344" s="33"/>
      <c r="BY10344" s="33"/>
      <c r="CE10344" s="33"/>
      <c r="CL10344" s="33"/>
    </row>
    <row r="10345" spans="2:90" ht="54.75" customHeight="1" x14ac:dyDescent="0.25">
      <c r="B10345" s="33"/>
      <c r="D10345" s="33"/>
      <c r="G10345" s="33"/>
      <c r="U10345" s="33"/>
      <c r="AI10345" s="33"/>
      <c r="AV10345" s="33"/>
      <c r="AW10345" s="33"/>
      <c r="BC10345" s="33"/>
      <c r="BD10345" s="33"/>
      <c r="BG10345" s="82"/>
      <c r="BJ10345" s="33"/>
      <c r="BK10345" s="33"/>
      <c r="BQ10345" s="33"/>
      <c r="BR10345" s="33"/>
      <c r="BX10345" s="33"/>
      <c r="BY10345" s="33"/>
      <c r="CE10345" s="33"/>
      <c r="CL10345" s="33"/>
    </row>
    <row r="10346" spans="2:90" ht="54.75" customHeight="1" x14ac:dyDescent="0.25">
      <c r="B10346" s="33"/>
      <c r="D10346" s="33"/>
      <c r="G10346" s="33"/>
      <c r="U10346" s="33"/>
      <c r="AI10346" s="33"/>
      <c r="AV10346" s="33"/>
      <c r="AW10346" s="33"/>
      <c r="BC10346" s="33"/>
      <c r="BD10346" s="33"/>
      <c r="BG10346" s="82"/>
      <c r="BJ10346" s="33"/>
      <c r="BK10346" s="33"/>
      <c r="BQ10346" s="33"/>
      <c r="BR10346" s="33"/>
      <c r="BX10346" s="33"/>
      <c r="BY10346" s="33"/>
      <c r="CE10346" s="33"/>
      <c r="CL10346" s="33"/>
    </row>
    <row r="10347" spans="2:90" ht="54.75" customHeight="1" x14ac:dyDescent="0.25">
      <c r="B10347" s="33"/>
      <c r="D10347" s="33"/>
      <c r="G10347" s="33"/>
      <c r="U10347" s="33"/>
      <c r="AI10347" s="33"/>
      <c r="AV10347" s="33"/>
      <c r="AW10347" s="33"/>
      <c r="BC10347" s="33"/>
      <c r="BD10347" s="33"/>
      <c r="BG10347" s="82"/>
      <c r="BJ10347" s="33"/>
      <c r="BK10347" s="33"/>
      <c r="BQ10347" s="33"/>
      <c r="BR10347" s="33"/>
      <c r="BX10347" s="33"/>
      <c r="BY10347" s="33"/>
      <c r="CE10347" s="33"/>
      <c r="CL10347" s="33"/>
    </row>
    <row r="10348" spans="2:90" ht="54.75" customHeight="1" x14ac:dyDescent="0.25">
      <c r="B10348" s="33"/>
      <c r="D10348" s="33"/>
      <c r="G10348" s="33"/>
      <c r="U10348" s="33"/>
      <c r="AI10348" s="33"/>
      <c r="AV10348" s="33"/>
      <c r="AW10348" s="33"/>
      <c r="BC10348" s="33"/>
      <c r="BD10348" s="33"/>
      <c r="BG10348" s="82"/>
      <c r="BJ10348" s="33"/>
      <c r="BK10348" s="33"/>
      <c r="BQ10348" s="33"/>
      <c r="BR10348" s="33"/>
      <c r="BX10348" s="33"/>
      <c r="BY10348" s="33"/>
      <c r="CE10348" s="33"/>
      <c r="CL10348" s="33"/>
    </row>
    <row r="10349" spans="2:90" ht="54.75" customHeight="1" x14ac:dyDescent="0.25">
      <c r="B10349" s="33"/>
      <c r="D10349" s="33"/>
      <c r="G10349" s="33"/>
      <c r="U10349" s="33"/>
      <c r="AI10349" s="33"/>
      <c r="AV10349" s="33"/>
      <c r="AW10349" s="33"/>
      <c r="BC10349" s="33"/>
      <c r="BD10349" s="33"/>
      <c r="BG10349" s="82"/>
      <c r="BJ10349" s="33"/>
      <c r="BK10349" s="33"/>
      <c r="BQ10349" s="33"/>
      <c r="BR10349" s="33"/>
      <c r="BX10349" s="33"/>
      <c r="BY10349" s="33"/>
      <c r="CE10349" s="33"/>
      <c r="CL10349" s="33"/>
    </row>
    <row r="10350" spans="2:90" ht="54.75" customHeight="1" x14ac:dyDescent="0.25">
      <c r="B10350" s="33"/>
      <c r="D10350" s="33"/>
      <c r="G10350" s="33"/>
      <c r="U10350" s="33"/>
      <c r="AI10350" s="33"/>
      <c r="AV10350" s="33"/>
      <c r="AW10350" s="33"/>
      <c r="BC10350" s="33"/>
      <c r="BD10350" s="33"/>
      <c r="BG10350" s="82"/>
      <c r="BJ10350" s="33"/>
      <c r="BK10350" s="33"/>
      <c r="BQ10350" s="33"/>
      <c r="BR10350" s="33"/>
      <c r="BX10350" s="33"/>
      <c r="BY10350" s="33"/>
      <c r="CE10350" s="33"/>
      <c r="CL10350" s="33"/>
    </row>
    <row r="10351" spans="2:90" ht="54.75" customHeight="1" x14ac:dyDescent="0.25">
      <c r="B10351" s="33"/>
      <c r="D10351" s="33"/>
      <c r="G10351" s="33"/>
      <c r="U10351" s="33"/>
      <c r="AI10351" s="33"/>
      <c r="AV10351" s="33"/>
      <c r="AW10351" s="33"/>
      <c r="BC10351" s="33"/>
      <c r="BD10351" s="33"/>
      <c r="BG10351" s="82"/>
      <c r="BJ10351" s="33"/>
      <c r="BK10351" s="33"/>
      <c r="BQ10351" s="33"/>
      <c r="BR10351" s="33"/>
      <c r="BX10351" s="33"/>
      <c r="BY10351" s="33"/>
      <c r="CE10351" s="33"/>
      <c r="CL10351" s="33"/>
    </row>
    <row r="10352" spans="2:90" ht="54.75" customHeight="1" x14ac:dyDescent="0.25">
      <c r="B10352" s="33"/>
      <c r="D10352" s="33"/>
      <c r="G10352" s="33"/>
      <c r="U10352" s="33"/>
      <c r="AI10352" s="33"/>
      <c r="AV10352" s="33"/>
      <c r="AW10352" s="33"/>
      <c r="BC10352" s="33"/>
      <c r="BD10352" s="33"/>
      <c r="BG10352" s="82"/>
      <c r="BJ10352" s="33"/>
      <c r="BK10352" s="33"/>
      <c r="BQ10352" s="33"/>
      <c r="BR10352" s="33"/>
      <c r="BX10352" s="33"/>
      <c r="BY10352" s="33"/>
      <c r="CE10352" s="33"/>
      <c r="CL10352" s="33"/>
    </row>
    <row r="10353" spans="2:90" ht="54.75" customHeight="1" x14ac:dyDescent="0.25">
      <c r="B10353" s="33"/>
      <c r="D10353" s="33"/>
      <c r="G10353" s="33"/>
      <c r="U10353" s="33"/>
      <c r="AI10353" s="33"/>
      <c r="AV10353" s="33"/>
      <c r="AW10353" s="33"/>
      <c r="BC10353" s="33"/>
      <c r="BD10353" s="33"/>
      <c r="BG10353" s="82"/>
      <c r="BJ10353" s="33"/>
      <c r="BK10353" s="33"/>
      <c r="BQ10353" s="33"/>
      <c r="BR10353" s="33"/>
      <c r="BX10353" s="33"/>
      <c r="BY10353" s="33"/>
      <c r="CE10353" s="33"/>
      <c r="CL10353" s="33"/>
    </row>
    <row r="10354" spans="2:90" ht="54.75" customHeight="1" x14ac:dyDescent="0.25">
      <c r="B10354" s="33"/>
      <c r="D10354" s="33"/>
      <c r="G10354" s="33"/>
      <c r="U10354" s="33"/>
      <c r="AI10354" s="33"/>
      <c r="AV10354" s="33"/>
      <c r="AW10354" s="33"/>
      <c r="BC10354" s="33"/>
      <c r="BD10354" s="33"/>
      <c r="BG10354" s="82"/>
      <c r="BJ10354" s="33"/>
      <c r="BK10354" s="33"/>
      <c r="BQ10354" s="33"/>
      <c r="BR10354" s="33"/>
      <c r="BX10354" s="33"/>
      <c r="BY10354" s="33"/>
      <c r="CE10354" s="33"/>
      <c r="CL10354" s="33"/>
    </row>
    <row r="10355" spans="2:90" ht="54.75" customHeight="1" x14ac:dyDescent="0.25">
      <c r="B10355" s="33"/>
      <c r="D10355" s="33"/>
      <c r="G10355" s="33"/>
      <c r="U10355" s="33"/>
      <c r="AI10355" s="33"/>
      <c r="AV10355" s="33"/>
      <c r="AW10355" s="33"/>
      <c r="BC10355" s="33"/>
      <c r="BD10355" s="33"/>
      <c r="BG10355" s="82"/>
      <c r="BJ10355" s="33"/>
      <c r="BK10355" s="33"/>
      <c r="BQ10355" s="33"/>
      <c r="BR10355" s="33"/>
      <c r="BX10355" s="33"/>
      <c r="BY10355" s="33"/>
      <c r="CE10355" s="33"/>
      <c r="CL10355" s="33"/>
    </row>
    <row r="10356" spans="2:90" ht="54.75" customHeight="1" x14ac:dyDescent="0.25">
      <c r="B10356" s="33"/>
      <c r="D10356" s="33"/>
      <c r="G10356" s="33"/>
      <c r="U10356" s="33"/>
      <c r="AI10356" s="33"/>
      <c r="AV10356" s="33"/>
      <c r="AW10356" s="33"/>
      <c r="BC10356" s="33"/>
      <c r="BD10356" s="33"/>
      <c r="BG10356" s="82"/>
      <c r="BJ10356" s="33"/>
      <c r="BK10356" s="33"/>
      <c r="BQ10356" s="33"/>
      <c r="BR10356" s="33"/>
      <c r="BX10356" s="33"/>
      <c r="BY10356" s="33"/>
      <c r="CE10356" s="33"/>
      <c r="CL10356" s="33"/>
    </row>
    <row r="10357" spans="2:90" ht="54.75" customHeight="1" x14ac:dyDescent="0.25">
      <c r="B10357" s="33"/>
      <c r="D10357" s="33"/>
      <c r="G10357" s="33"/>
      <c r="U10357" s="33"/>
      <c r="AI10357" s="33"/>
      <c r="AV10357" s="33"/>
      <c r="AW10357" s="33"/>
      <c r="BC10357" s="33"/>
      <c r="BD10357" s="33"/>
      <c r="BG10357" s="82"/>
      <c r="BJ10357" s="33"/>
      <c r="BK10357" s="33"/>
      <c r="BQ10357" s="33"/>
      <c r="BR10357" s="33"/>
      <c r="BX10357" s="33"/>
      <c r="BY10357" s="33"/>
      <c r="CE10357" s="33"/>
      <c r="CL10357" s="33"/>
    </row>
    <row r="10358" spans="2:90" ht="54.75" customHeight="1" x14ac:dyDescent="0.25">
      <c r="B10358" s="33"/>
      <c r="D10358" s="33"/>
      <c r="G10358" s="33"/>
      <c r="U10358" s="33"/>
      <c r="AI10358" s="33"/>
      <c r="AV10358" s="33"/>
      <c r="AW10358" s="33"/>
      <c r="BC10358" s="33"/>
      <c r="BD10358" s="33"/>
      <c r="BG10358" s="82"/>
      <c r="BJ10358" s="33"/>
      <c r="BK10358" s="33"/>
      <c r="BQ10358" s="33"/>
      <c r="BR10358" s="33"/>
      <c r="BX10358" s="33"/>
      <c r="BY10358" s="33"/>
      <c r="CE10358" s="33"/>
      <c r="CL10358" s="33"/>
    </row>
    <row r="10359" spans="2:90" ht="54.75" customHeight="1" x14ac:dyDescent="0.25">
      <c r="B10359" s="33"/>
      <c r="D10359" s="33"/>
      <c r="G10359" s="33"/>
      <c r="U10359" s="33"/>
      <c r="AI10359" s="33"/>
      <c r="AV10359" s="33"/>
      <c r="AW10359" s="33"/>
      <c r="BC10359" s="33"/>
      <c r="BD10359" s="33"/>
      <c r="BG10359" s="82"/>
      <c r="BJ10359" s="33"/>
      <c r="BK10359" s="33"/>
      <c r="BQ10359" s="33"/>
      <c r="BR10359" s="33"/>
      <c r="BX10359" s="33"/>
      <c r="BY10359" s="33"/>
      <c r="CE10359" s="33"/>
      <c r="CL10359" s="33"/>
    </row>
    <row r="10360" spans="2:90" ht="54.75" customHeight="1" x14ac:dyDescent="0.25">
      <c r="B10360" s="33"/>
      <c r="D10360" s="33"/>
      <c r="G10360" s="33"/>
      <c r="U10360" s="33"/>
      <c r="AI10360" s="33"/>
      <c r="AV10360" s="33"/>
      <c r="AW10360" s="33"/>
      <c r="BC10360" s="33"/>
      <c r="BD10360" s="33"/>
      <c r="BG10360" s="82"/>
      <c r="BJ10360" s="33"/>
      <c r="BK10360" s="33"/>
      <c r="BQ10360" s="33"/>
      <c r="BR10360" s="33"/>
      <c r="BX10360" s="33"/>
      <c r="BY10360" s="33"/>
      <c r="CE10360" s="33"/>
      <c r="CL10360" s="33"/>
    </row>
    <row r="10361" spans="2:90" ht="54.75" customHeight="1" x14ac:dyDescent="0.25">
      <c r="B10361" s="33"/>
      <c r="D10361" s="33"/>
      <c r="G10361" s="33"/>
      <c r="U10361" s="33"/>
      <c r="AI10361" s="33"/>
      <c r="AV10361" s="33"/>
      <c r="AW10361" s="33"/>
      <c r="BC10361" s="33"/>
      <c r="BD10361" s="33"/>
      <c r="BG10361" s="82"/>
      <c r="BJ10361" s="33"/>
      <c r="BK10361" s="33"/>
      <c r="BQ10361" s="33"/>
      <c r="BR10361" s="33"/>
      <c r="BX10361" s="33"/>
      <c r="BY10361" s="33"/>
      <c r="CE10361" s="33"/>
      <c r="CL10361" s="33"/>
    </row>
    <row r="10362" spans="2:90" ht="54.75" customHeight="1" x14ac:dyDescent="0.25">
      <c r="B10362" s="33"/>
      <c r="D10362" s="33"/>
      <c r="G10362" s="33"/>
      <c r="U10362" s="33"/>
      <c r="AI10362" s="33"/>
      <c r="AV10362" s="33"/>
      <c r="AW10362" s="33"/>
      <c r="BC10362" s="33"/>
      <c r="BD10362" s="33"/>
      <c r="BG10362" s="82"/>
      <c r="BJ10362" s="33"/>
      <c r="BK10362" s="33"/>
      <c r="BQ10362" s="33"/>
      <c r="BR10362" s="33"/>
      <c r="BX10362" s="33"/>
      <c r="BY10362" s="33"/>
      <c r="CE10362" s="33"/>
      <c r="CL10362" s="33"/>
    </row>
    <row r="10363" spans="2:90" ht="54.75" customHeight="1" x14ac:dyDescent="0.25">
      <c r="B10363" s="33"/>
      <c r="D10363" s="33"/>
      <c r="G10363" s="33"/>
      <c r="U10363" s="33"/>
      <c r="AI10363" s="33"/>
      <c r="AV10363" s="33"/>
      <c r="AW10363" s="33"/>
      <c r="BC10363" s="33"/>
      <c r="BD10363" s="33"/>
      <c r="BG10363" s="82"/>
      <c r="BJ10363" s="33"/>
      <c r="BK10363" s="33"/>
      <c r="BQ10363" s="33"/>
      <c r="BR10363" s="33"/>
      <c r="BX10363" s="33"/>
      <c r="BY10363" s="33"/>
      <c r="CE10363" s="33"/>
      <c r="CL10363" s="33"/>
    </row>
    <row r="10364" spans="2:90" ht="54.75" customHeight="1" x14ac:dyDescent="0.25">
      <c r="B10364" s="33"/>
      <c r="D10364" s="33"/>
      <c r="G10364" s="33"/>
      <c r="U10364" s="33"/>
      <c r="AI10364" s="33"/>
      <c r="AV10364" s="33"/>
      <c r="AW10364" s="33"/>
      <c r="BC10364" s="33"/>
      <c r="BD10364" s="33"/>
      <c r="BG10364" s="82"/>
      <c r="BJ10364" s="33"/>
      <c r="BK10364" s="33"/>
      <c r="BQ10364" s="33"/>
      <c r="BR10364" s="33"/>
      <c r="BX10364" s="33"/>
      <c r="BY10364" s="33"/>
      <c r="CE10364" s="33"/>
      <c r="CL10364" s="33"/>
    </row>
    <row r="10365" spans="2:90" ht="54.75" customHeight="1" x14ac:dyDescent="0.25">
      <c r="B10365" s="33"/>
      <c r="D10365" s="33"/>
      <c r="G10365" s="33"/>
      <c r="U10365" s="33"/>
      <c r="AI10365" s="33"/>
      <c r="AV10365" s="33"/>
      <c r="AW10365" s="33"/>
      <c r="BC10365" s="33"/>
      <c r="BD10365" s="33"/>
      <c r="BG10365" s="82"/>
      <c r="BJ10365" s="33"/>
      <c r="BK10365" s="33"/>
      <c r="BQ10365" s="33"/>
      <c r="BR10365" s="33"/>
      <c r="BX10365" s="33"/>
      <c r="BY10365" s="33"/>
      <c r="CE10365" s="33"/>
      <c r="CL10365" s="33"/>
    </row>
    <row r="10366" spans="2:90" ht="54.75" customHeight="1" x14ac:dyDescent="0.25">
      <c r="B10366" s="33"/>
      <c r="D10366" s="33"/>
      <c r="G10366" s="33"/>
      <c r="U10366" s="33"/>
      <c r="AI10366" s="33"/>
      <c r="AV10366" s="33"/>
      <c r="AW10366" s="33"/>
      <c r="BC10366" s="33"/>
      <c r="BD10366" s="33"/>
      <c r="BG10366" s="82"/>
      <c r="BJ10366" s="33"/>
      <c r="BK10366" s="33"/>
      <c r="BQ10366" s="33"/>
      <c r="BR10366" s="33"/>
      <c r="BX10366" s="33"/>
      <c r="BY10366" s="33"/>
      <c r="CE10366" s="33"/>
      <c r="CL10366" s="33"/>
    </row>
    <row r="10367" spans="2:90" ht="54.75" customHeight="1" x14ac:dyDescent="0.25">
      <c r="B10367" s="33"/>
      <c r="D10367" s="33"/>
      <c r="G10367" s="33"/>
      <c r="U10367" s="33"/>
      <c r="AI10367" s="33"/>
      <c r="AV10367" s="33"/>
      <c r="AW10367" s="33"/>
      <c r="BC10367" s="33"/>
      <c r="BD10367" s="33"/>
      <c r="BG10367" s="82"/>
      <c r="BJ10367" s="33"/>
      <c r="BK10367" s="33"/>
      <c r="BQ10367" s="33"/>
      <c r="BR10367" s="33"/>
      <c r="BX10367" s="33"/>
      <c r="BY10367" s="33"/>
      <c r="CE10367" s="33"/>
      <c r="CL10367" s="33"/>
    </row>
    <row r="10368" spans="2:90" ht="54.75" customHeight="1" x14ac:dyDescent="0.25">
      <c r="B10368" s="33"/>
      <c r="D10368" s="33"/>
      <c r="G10368" s="33"/>
      <c r="U10368" s="33"/>
      <c r="AI10368" s="33"/>
      <c r="AV10368" s="33"/>
      <c r="AW10368" s="33"/>
      <c r="BC10368" s="33"/>
      <c r="BD10368" s="33"/>
      <c r="BG10368" s="82"/>
      <c r="BJ10368" s="33"/>
      <c r="BK10368" s="33"/>
      <c r="BQ10368" s="33"/>
      <c r="BR10368" s="33"/>
      <c r="BX10368" s="33"/>
      <c r="BY10368" s="33"/>
      <c r="CE10368" s="33"/>
      <c r="CL10368" s="33"/>
    </row>
    <row r="10369" spans="2:90" ht="54.75" customHeight="1" x14ac:dyDescent="0.25">
      <c r="B10369" s="33"/>
      <c r="D10369" s="33"/>
      <c r="G10369" s="33"/>
      <c r="U10369" s="33"/>
      <c r="AI10369" s="33"/>
      <c r="AV10369" s="33"/>
      <c r="AW10369" s="33"/>
      <c r="BC10369" s="33"/>
      <c r="BD10369" s="33"/>
      <c r="BG10369" s="82"/>
      <c r="BJ10369" s="33"/>
      <c r="BK10369" s="33"/>
      <c r="BQ10369" s="33"/>
      <c r="BR10369" s="33"/>
      <c r="BX10369" s="33"/>
      <c r="BY10369" s="33"/>
      <c r="CE10369" s="33"/>
      <c r="CL10369" s="33"/>
    </row>
    <row r="10370" spans="2:90" ht="54.75" customHeight="1" x14ac:dyDescent="0.25">
      <c r="B10370" s="33"/>
      <c r="D10370" s="33"/>
      <c r="G10370" s="33"/>
      <c r="U10370" s="33"/>
      <c r="AI10370" s="33"/>
      <c r="AV10370" s="33"/>
      <c r="AW10370" s="33"/>
      <c r="BC10370" s="33"/>
      <c r="BD10370" s="33"/>
      <c r="BG10370" s="82"/>
      <c r="BJ10370" s="33"/>
      <c r="BK10370" s="33"/>
      <c r="BQ10370" s="33"/>
      <c r="BR10370" s="33"/>
      <c r="BX10370" s="33"/>
      <c r="BY10370" s="33"/>
      <c r="CE10370" s="33"/>
      <c r="CL10370" s="33"/>
    </row>
    <row r="10371" spans="2:90" ht="54.75" customHeight="1" x14ac:dyDescent="0.25">
      <c r="B10371" s="33"/>
      <c r="D10371" s="33"/>
      <c r="G10371" s="33"/>
      <c r="U10371" s="33"/>
      <c r="AI10371" s="33"/>
      <c r="AV10371" s="33"/>
      <c r="AW10371" s="33"/>
      <c r="BC10371" s="33"/>
      <c r="BD10371" s="33"/>
      <c r="BG10371" s="82"/>
      <c r="BJ10371" s="33"/>
      <c r="BK10371" s="33"/>
      <c r="BQ10371" s="33"/>
      <c r="BR10371" s="33"/>
      <c r="BX10371" s="33"/>
      <c r="BY10371" s="33"/>
      <c r="CE10371" s="33"/>
      <c r="CL10371" s="33"/>
    </row>
    <row r="10372" spans="2:90" ht="54.75" customHeight="1" x14ac:dyDescent="0.25">
      <c r="B10372" s="33"/>
      <c r="D10372" s="33"/>
      <c r="G10372" s="33"/>
      <c r="U10372" s="33"/>
      <c r="AI10372" s="33"/>
      <c r="AV10372" s="33"/>
      <c r="AW10372" s="33"/>
      <c r="BC10372" s="33"/>
      <c r="BD10372" s="33"/>
      <c r="BG10372" s="82"/>
      <c r="BJ10372" s="33"/>
      <c r="BK10372" s="33"/>
      <c r="BQ10372" s="33"/>
      <c r="BR10372" s="33"/>
      <c r="BX10372" s="33"/>
      <c r="BY10372" s="33"/>
      <c r="CE10372" s="33"/>
      <c r="CL10372" s="33"/>
    </row>
    <row r="10373" spans="2:90" ht="54.75" customHeight="1" x14ac:dyDescent="0.25">
      <c r="B10373" s="33"/>
      <c r="D10373" s="33"/>
      <c r="G10373" s="33"/>
      <c r="U10373" s="33"/>
      <c r="AI10373" s="33"/>
      <c r="AV10373" s="33"/>
      <c r="AW10373" s="33"/>
      <c r="BC10373" s="33"/>
      <c r="BD10373" s="33"/>
      <c r="BG10373" s="82"/>
      <c r="BJ10373" s="33"/>
      <c r="BK10373" s="33"/>
      <c r="BQ10373" s="33"/>
      <c r="BR10373" s="33"/>
      <c r="BX10373" s="33"/>
      <c r="BY10373" s="33"/>
      <c r="CE10373" s="33"/>
      <c r="CL10373" s="33"/>
    </row>
    <row r="10374" spans="2:90" ht="54.75" customHeight="1" x14ac:dyDescent="0.25">
      <c r="B10374" s="33"/>
      <c r="D10374" s="33"/>
      <c r="G10374" s="33"/>
      <c r="U10374" s="33"/>
      <c r="AI10374" s="33"/>
      <c r="AV10374" s="33"/>
      <c r="AW10374" s="33"/>
      <c r="BC10374" s="33"/>
      <c r="BD10374" s="33"/>
      <c r="BG10374" s="82"/>
      <c r="BJ10374" s="33"/>
      <c r="BK10374" s="33"/>
      <c r="BQ10374" s="33"/>
      <c r="BR10374" s="33"/>
      <c r="BX10374" s="33"/>
      <c r="BY10374" s="33"/>
      <c r="CE10374" s="33"/>
      <c r="CL10374" s="33"/>
    </row>
    <row r="10375" spans="2:90" ht="54.75" customHeight="1" x14ac:dyDescent="0.25">
      <c r="B10375" s="33"/>
      <c r="D10375" s="33"/>
      <c r="G10375" s="33"/>
      <c r="U10375" s="33"/>
      <c r="AI10375" s="33"/>
      <c r="AV10375" s="33"/>
      <c r="AW10375" s="33"/>
      <c r="BC10375" s="33"/>
      <c r="BD10375" s="33"/>
      <c r="BG10375" s="82"/>
      <c r="BJ10375" s="33"/>
      <c r="BK10375" s="33"/>
      <c r="BQ10375" s="33"/>
      <c r="BR10375" s="33"/>
      <c r="BX10375" s="33"/>
      <c r="BY10375" s="33"/>
      <c r="CE10375" s="33"/>
      <c r="CL10375" s="33"/>
    </row>
    <row r="10376" spans="2:90" ht="54.75" customHeight="1" x14ac:dyDescent="0.25">
      <c r="B10376" s="33"/>
      <c r="D10376" s="33"/>
      <c r="G10376" s="33"/>
      <c r="U10376" s="33"/>
      <c r="AI10376" s="33"/>
      <c r="AV10376" s="33"/>
      <c r="AW10376" s="33"/>
      <c r="BC10376" s="33"/>
      <c r="BD10376" s="33"/>
      <c r="BG10376" s="82"/>
      <c r="BJ10376" s="33"/>
      <c r="BK10376" s="33"/>
      <c r="BQ10376" s="33"/>
      <c r="BR10376" s="33"/>
      <c r="BX10376" s="33"/>
      <c r="BY10376" s="33"/>
      <c r="CE10376" s="33"/>
      <c r="CL10376" s="33"/>
    </row>
    <row r="10377" spans="2:90" ht="54.75" customHeight="1" x14ac:dyDescent="0.25">
      <c r="B10377" s="33"/>
      <c r="D10377" s="33"/>
      <c r="G10377" s="33"/>
      <c r="U10377" s="33"/>
      <c r="AI10377" s="33"/>
      <c r="AV10377" s="33"/>
      <c r="AW10377" s="33"/>
      <c r="BC10377" s="33"/>
      <c r="BD10377" s="33"/>
      <c r="BG10377" s="82"/>
      <c r="BJ10377" s="33"/>
      <c r="BK10377" s="33"/>
      <c r="BQ10377" s="33"/>
      <c r="BR10377" s="33"/>
      <c r="BX10377" s="33"/>
      <c r="BY10377" s="33"/>
      <c r="CE10377" s="33"/>
      <c r="CL10377" s="33"/>
    </row>
    <row r="10378" spans="2:90" ht="54.75" customHeight="1" x14ac:dyDescent="0.25">
      <c r="B10378" s="33"/>
      <c r="D10378" s="33"/>
      <c r="G10378" s="33"/>
      <c r="U10378" s="33"/>
      <c r="AI10378" s="33"/>
      <c r="AV10378" s="33"/>
      <c r="AW10378" s="33"/>
      <c r="BC10378" s="33"/>
      <c r="BD10378" s="33"/>
      <c r="BG10378" s="82"/>
      <c r="BJ10378" s="33"/>
      <c r="BK10378" s="33"/>
      <c r="BQ10378" s="33"/>
      <c r="BR10378" s="33"/>
      <c r="BX10378" s="33"/>
      <c r="BY10378" s="33"/>
      <c r="CE10378" s="33"/>
      <c r="CL10378" s="33"/>
    </row>
    <row r="10379" spans="2:90" ht="54.75" customHeight="1" x14ac:dyDescent="0.25">
      <c r="B10379" s="33"/>
      <c r="D10379" s="33"/>
      <c r="G10379" s="33"/>
      <c r="U10379" s="33"/>
      <c r="AI10379" s="33"/>
      <c r="AV10379" s="33"/>
      <c r="AW10379" s="33"/>
      <c r="BC10379" s="33"/>
      <c r="BD10379" s="33"/>
      <c r="BG10379" s="82"/>
      <c r="BJ10379" s="33"/>
      <c r="BK10379" s="33"/>
      <c r="BQ10379" s="33"/>
      <c r="BR10379" s="33"/>
      <c r="BX10379" s="33"/>
      <c r="BY10379" s="33"/>
      <c r="CE10379" s="33"/>
      <c r="CL10379" s="33"/>
    </row>
    <row r="10380" spans="2:90" ht="54.75" customHeight="1" x14ac:dyDescent="0.25">
      <c r="B10380" s="33"/>
      <c r="D10380" s="33"/>
      <c r="G10380" s="33"/>
      <c r="U10380" s="33"/>
      <c r="AI10380" s="33"/>
      <c r="AV10380" s="33"/>
      <c r="AW10380" s="33"/>
      <c r="BC10380" s="33"/>
      <c r="BD10380" s="33"/>
      <c r="BG10380" s="82"/>
      <c r="BJ10380" s="33"/>
      <c r="BK10380" s="33"/>
      <c r="BQ10380" s="33"/>
      <c r="BR10380" s="33"/>
      <c r="BX10380" s="33"/>
      <c r="BY10380" s="33"/>
      <c r="CE10380" s="33"/>
      <c r="CL10380" s="33"/>
    </row>
    <row r="10381" spans="2:90" ht="54.75" customHeight="1" x14ac:dyDescent="0.25">
      <c r="B10381" s="33"/>
      <c r="D10381" s="33"/>
      <c r="G10381" s="33"/>
      <c r="U10381" s="33"/>
      <c r="AI10381" s="33"/>
      <c r="AV10381" s="33"/>
      <c r="AW10381" s="33"/>
      <c r="BC10381" s="33"/>
      <c r="BD10381" s="33"/>
      <c r="BG10381" s="82"/>
      <c r="BJ10381" s="33"/>
      <c r="BK10381" s="33"/>
      <c r="BQ10381" s="33"/>
      <c r="BR10381" s="33"/>
      <c r="BX10381" s="33"/>
      <c r="BY10381" s="33"/>
      <c r="CE10381" s="33"/>
      <c r="CL10381" s="33"/>
    </row>
    <row r="10382" spans="2:90" ht="54.75" customHeight="1" x14ac:dyDescent="0.25">
      <c r="B10382" s="33"/>
      <c r="D10382" s="33"/>
      <c r="G10382" s="33"/>
      <c r="U10382" s="33"/>
      <c r="AI10382" s="33"/>
      <c r="AV10382" s="33"/>
      <c r="AW10382" s="33"/>
      <c r="BC10382" s="33"/>
      <c r="BD10382" s="33"/>
      <c r="BG10382" s="82"/>
      <c r="BJ10382" s="33"/>
      <c r="BK10382" s="33"/>
      <c r="BQ10382" s="33"/>
      <c r="BR10382" s="33"/>
      <c r="BX10382" s="33"/>
      <c r="BY10382" s="33"/>
      <c r="CE10382" s="33"/>
      <c r="CL10382" s="33"/>
    </row>
    <row r="10383" spans="2:90" ht="54.75" customHeight="1" x14ac:dyDescent="0.25">
      <c r="B10383" s="33"/>
      <c r="D10383" s="33"/>
      <c r="G10383" s="33"/>
      <c r="U10383" s="33"/>
      <c r="AI10383" s="33"/>
      <c r="AV10383" s="33"/>
      <c r="AW10383" s="33"/>
      <c r="BC10383" s="33"/>
      <c r="BD10383" s="33"/>
      <c r="BG10383" s="82"/>
      <c r="BJ10383" s="33"/>
      <c r="BK10383" s="33"/>
      <c r="BQ10383" s="33"/>
      <c r="BR10383" s="33"/>
      <c r="BX10383" s="33"/>
      <c r="BY10383" s="33"/>
      <c r="CE10383" s="33"/>
      <c r="CL10383" s="33"/>
    </row>
    <row r="10384" spans="2:90" ht="54.75" customHeight="1" x14ac:dyDescent="0.25">
      <c r="B10384" s="33"/>
      <c r="D10384" s="33"/>
      <c r="G10384" s="33"/>
      <c r="U10384" s="33"/>
      <c r="AI10384" s="33"/>
      <c r="AV10384" s="33"/>
      <c r="AW10384" s="33"/>
      <c r="BC10384" s="33"/>
      <c r="BD10384" s="33"/>
      <c r="BG10384" s="82"/>
      <c r="BJ10384" s="33"/>
      <c r="BK10384" s="33"/>
      <c r="BQ10384" s="33"/>
      <c r="BR10384" s="33"/>
      <c r="BX10384" s="33"/>
      <c r="BY10384" s="33"/>
      <c r="CE10384" s="33"/>
      <c r="CL10384" s="33"/>
    </row>
    <row r="10385" spans="2:90" ht="54.75" customHeight="1" x14ac:dyDescent="0.25">
      <c r="B10385" s="33"/>
      <c r="D10385" s="33"/>
      <c r="G10385" s="33"/>
      <c r="U10385" s="33"/>
      <c r="AI10385" s="33"/>
      <c r="AV10385" s="33"/>
      <c r="AW10385" s="33"/>
      <c r="BC10385" s="33"/>
      <c r="BD10385" s="33"/>
      <c r="BG10385" s="82"/>
      <c r="BJ10385" s="33"/>
      <c r="BK10385" s="33"/>
      <c r="BQ10385" s="33"/>
      <c r="BR10385" s="33"/>
      <c r="BX10385" s="33"/>
      <c r="BY10385" s="33"/>
      <c r="CE10385" s="33"/>
      <c r="CL10385" s="33"/>
    </row>
    <row r="10386" spans="2:90" ht="54.75" customHeight="1" x14ac:dyDescent="0.25">
      <c r="B10386" s="33"/>
      <c r="D10386" s="33"/>
      <c r="G10386" s="33"/>
      <c r="U10386" s="33"/>
      <c r="AI10386" s="33"/>
      <c r="AV10386" s="33"/>
      <c r="AW10386" s="33"/>
      <c r="BC10386" s="33"/>
      <c r="BD10386" s="33"/>
      <c r="BG10386" s="82"/>
      <c r="BJ10386" s="33"/>
      <c r="BK10386" s="33"/>
      <c r="BQ10386" s="33"/>
      <c r="BR10386" s="33"/>
      <c r="BX10386" s="33"/>
      <c r="BY10386" s="33"/>
      <c r="CE10386" s="33"/>
      <c r="CL10386" s="33"/>
    </row>
    <row r="10387" spans="2:90" ht="54.75" customHeight="1" x14ac:dyDescent="0.25">
      <c r="B10387" s="33"/>
      <c r="D10387" s="33"/>
      <c r="G10387" s="33"/>
      <c r="U10387" s="33"/>
      <c r="AI10387" s="33"/>
      <c r="AV10387" s="33"/>
      <c r="AW10387" s="33"/>
      <c r="BC10387" s="33"/>
      <c r="BD10387" s="33"/>
      <c r="BG10387" s="82"/>
      <c r="BJ10387" s="33"/>
      <c r="BK10387" s="33"/>
      <c r="BQ10387" s="33"/>
      <c r="BR10387" s="33"/>
      <c r="BX10387" s="33"/>
      <c r="BY10387" s="33"/>
      <c r="CE10387" s="33"/>
      <c r="CL10387" s="33"/>
    </row>
    <row r="10388" spans="2:90" ht="54.75" customHeight="1" x14ac:dyDescent="0.25">
      <c r="B10388" s="33"/>
      <c r="D10388" s="33"/>
      <c r="G10388" s="33"/>
      <c r="U10388" s="33"/>
      <c r="AI10388" s="33"/>
      <c r="AV10388" s="33"/>
      <c r="AW10388" s="33"/>
      <c r="BC10388" s="33"/>
      <c r="BD10388" s="33"/>
      <c r="BG10388" s="82"/>
      <c r="BJ10388" s="33"/>
      <c r="BK10388" s="33"/>
      <c r="BQ10388" s="33"/>
      <c r="BR10388" s="33"/>
      <c r="BX10388" s="33"/>
      <c r="BY10388" s="33"/>
      <c r="CE10388" s="33"/>
      <c r="CL10388" s="33"/>
    </row>
    <row r="10389" spans="2:90" ht="54.75" customHeight="1" x14ac:dyDescent="0.25">
      <c r="B10389" s="33"/>
      <c r="D10389" s="33"/>
      <c r="G10389" s="33"/>
      <c r="U10389" s="33"/>
      <c r="AI10389" s="33"/>
      <c r="AV10389" s="33"/>
      <c r="AW10389" s="33"/>
      <c r="BC10389" s="33"/>
      <c r="BD10389" s="33"/>
      <c r="BG10389" s="82"/>
      <c r="BJ10389" s="33"/>
      <c r="BK10389" s="33"/>
      <c r="BQ10389" s="33"/>
      <c r="BR10389" s="33"/>
      <c r="BX10389" s="33"/>
      <c r="BY10389" s="33"/>
      <c r="CE10389" s="33"/>
      <c r="CL10389" s="33"/>
    </row>
    <row r="10390" spans="2:90" ht="54.75" customHeight="1" x14ac:dyDescent="0.25">
      <c r="B10390" s="33"/>
      <c r="D10390" s="33"/>
      <c r="G10390" s="33"/>
      <c r="U10390" s="33"/>
      <c r="AI10390" s="33"/>
      <c r="AV10390" s="33"/>
      <c r="AW10390" s="33"/>
      <c r="BC10390" s="33"/>
      <c r="BD10390" s="33"/>
      <c r="BG10390" s="82"/>
      <c r="BJ10390" s="33"/>
      <c r="BK10390" s="33"/>
      <c r="BQ10390" s="33"/>
      <c r="BR10390" s="33"/>
      <c r="BX10390" s="33"/>
      <c r="BY10390" s="33"/>
      <c r="CE10390" s="33"/>
      <c r="CL10390" s="33"/>
    </row>
    <row r="10391" spans="2:90" ht="54.75" customHeight="1" x14ac:dyDescent="0.25">
      <c r="B10391" s="33"/>
      <c r="D10391" s="33"/>
      <c r="G10391" s="33"/>
      <c r="U10391" s="33"/>
      <c r="AI10391" s="33"/>
      <c r="AV10391" s="33"/>
      <c r="AW10391" s="33"/>
      <c r="BC10391" s="33"/>
      <c r="BD10391" s="33"/>
      <c r="BG10391" s="82"/>
      <c r="BJ10391" s="33"/>
      <c r="BK10391" s="33"/>
      <c r="BQ10391" s="33"/>
      <c r="BR10391" s="33"/>
      <c r="BX10391" s="33"/>
      <c r="BY10391" s="33"/>
      <c r="CE10391" s="33"/>
      <c r="CL10391" s="33"/>
    </row>
    <row r="10392" spans="2:90" ht="54.75" customHeight="1" x14ac:dyDescent="0.25">
      <c r="B10392" s="33"/>
      <c r="D10392" s="33"/>
      <c r="G10392" s="33"/>
      <c r="U10392" s="33"/>
      <c r="AI10392" s="33"/>
      <c r="AV10392" s="33"/>
      <c r="AW10392" s="33"/>
      <c r="BC10392" s="33"/>
      <c r="BD10392" s="33"/>
      <c r="BG10392" s="82"/>
      <c r="BJ10392" s="33"/>
      <c r="BK10392" s="33"/>
      <c r="BQ10392" s="33"/>
      <c r="BR10392" s="33"/>
      <c r="BX10392" s="33"/>
      <c r="BY10392" s="33"/>
      <c r="CE10392" s="33"/>
      <c r="CL10392" s="33"/>
    </row>
    <row r="10393" spans="2:90" ht="54.75" customHeight="1" x14ac:dyDescent="0.25">
      <c r="B10393" s="33"/>
      <c r="D10393" s="33"/>
      <c r="G10393" s="33"/>
      <c r="U10393" s="33"/>
      <c r="AI10393" s="33"/>
      <c r="AV10393" s="33"/>
      <c r="AW10393" s="33"/>
      <c r="BC10393" s="33"/>
      <c r="BD10393" s="33"/>
      <c r="BG10393" s="82"/>
      <c r="BJ10393" s="33"/>
      <c r="BK10393" s="33"/>
      <c r="BQ10393" s="33"/>
      <c r="BR10393" s="33"/>
      <c r="BX10393" s="33"/>
      <c r="BY10393" s="33"/>
      <c r="CE10393" s="33"/>
      <c r="CL10393" s="33"/>
    </row>
    <row r="10394" spans="2:90" ht="54.75" customHeight="1" x14ac:dyDescent="0.25">
      <c r="B10394" s="33"/>
      <c r="D10394" s="33"/>
      <c r="G10394" s="33"/>
      <c r="U10394" s="33"/>
      <c r="AI10394" s="33"/>
      <c r="AV10394" s="33"/>
      <c r="AW10394" s="33"/>
      <c r="BC10394" s="33"/>
      <c r="BD10394" s="33"/>
      <c r="BG10394" s="82"/>
      <c r="BJ10394" s="33"/>
      <c r="BK10394" s="33"/>
      <c r="BQ10394" s="33"/>
      <c r="BR10394" s="33"/>
      <c r="BX10394" s="33"/>
      <c r="BY10394" s="33"/>
      <c r="CE10394" s="33"/>
      <c r="CL10394" s="33"/>
    </row>
    <row r="10395" spans="2:90" ht="54.75" customHeight="1" x14ac:dyDescent="0.25">
      <c r="B10395" s="33"/>
      <c r="D10395" s="33"/>
      <c r="G10395" s="33"/>
      <c r="U10395" s="33"/>
      <c r="AI10395" s="33"/>
      <c r="AV10395" s="33"/>
      <c r="AW10395" s="33"/>
      <c r="BC10395" s="33"/>
      <c r="BD10395" s="33"/>
      <c r="BG10395" s="82"/>
      <c r="BJ10395" s="33"/>
      <c r="BK10395" s="33"/>
      <c r="BQ10395" s="33"/>
      <c r="BR10395" s="33"/>
      <c r="BX10395" s="33"/>
      <c r="BY10395" s="33"/>
      <c r="CE10395" s="33"/>
      <c r="CL10395" s="33"/>
    </row>
    <row r="10396" spans="2:90" ht="54.75" customHeight="1" x14ac:dyDescent="0.25">
      <c r="B10396" s="33"/>
      <c r="D10396" s="33"/>
      <c r="G10396" s="33"/>
      <c r="U10396" s="33"/>
      <c r="AI10396" s="33"/>
      <c r="AV10396" s="33"/>
      <c r="AW10396" s="33"/>
      <c r="BC10396" s="33"/>
      <c r="BD10396" s="33"/>
      <c r="BG10396" s="82"/>
      <c r="BJ10396" s="33"/>
      <c r="BK10396" s="33"/>
      <c r="BQ10396" s="33"/>
      <c r="BR10396" s="33"/>
      <c r="BX10396" s="33"/>
      <c r="BY10396" s="33"/>
      <c r="CE10396" s="33"/>
      <c r="CL10396" s="33"/>
    </row>
    <row r="10397" spans="2:90" ht="54.75" customHeight="1" x14ac:dyDescent="0.25">
      <c r="B10397" s="33"/>
      <c r="D10397" s="33"/>
      <c r="G10397" s="33"/>
      <c r="U10397" s="33"/>
      <c r="AI10397" s="33"/>
      <c r="AV10397" s="33"/>
      <c r="AW10397" s="33"/>
      <c r="BC10397" s="33"/>
      <c r="BD10397" s="33"/>
      <c r="BG10397" s="82"/>
      <c r="BJ10397" s="33"/>
      <c r="BK10397" s="33"/>
      <c r="BQ10397" s="33"/>
      <c r="BR10397" s="33"/>
      <c r="BX10397" s="33"/>
      <c r="BY10397" s="33"/>
      <c r="CE10397" s="33"/>
      <c r="CL10397" s="33"/>
    </row>
    <row r="10398" spans="2:90" ht="54.75" customHeight="1" x14ac:dyDescent="0.25">
      <c r="B10398" s="33"/>
      <c r="D10398" s="33"/>
      <c r="G10398" s="33"/>
      <c r="U10398" s="33"/>
      <c r="AI10398" s="33"/>
      <c r="AV10398" s="33"/>
      <c r="AW10398" s="33"/>
      <c r="BC10398" s="33"/>
      <c r="BD10398" s="33"/>
      <c r="BG10398" s="82"/>
      <c r="BJ10398" s="33"/>
      <c r="BK10398" s="33"/>
      <c r="BQ10398" s="33"/>
      <c r="BR10398" s="33"/>
      <c r="BX10398" s="33"/>
      <c r="BY10398" s="33"/>
      <c r="CE10398" s="33"/>
      <c r="CL10398" s="33"/>
    </row>
    <row r="10399" spans="2:90" ht="54.75" customHeight="1" x14ac:dyDescent="0.25">
      <c r="B10399" s="33"/>
      <c r="D10399" s="33"/>
      <c r="G10399" s="33"/>
      <c r="U10399" s="33"/>
      <c r="AI10399" s="33"/>
      <c r="AV10399" s="33"/>
      <c r="AW10399" s="33"/>
      <c r="BC10399" s="33"/>
      <c r="BD10399" s="33"/>
      <c r="BG10399" s="82"/>
      <c r="BJ10399" s="33"/>
      <c r="BK10399" s="33"/>
      <c r="BQ10399" s="33"/>
      <c r="BR10399" s="33"/>
      <c r="BX10399" s="33"/>
      <c r="BY10399" s="33"/>
      <c r="CE10399" s="33"/>
      <c r="CL10399" s="33"/>
    </row>
    <row r="10400" spans="2:90" ht="54.75" customHeight="1" x14ac:dyDescent="0.25">
      <c r="B10400" s="33"/>
      <c r="D10400" s="33"/>
      <c r="G10400" s="33"/>
      <c r="U10400" s="33"/>
      <c r="AI10400" s="33"/>
      <c r="AV10400" s="33"/>
      <c r="AW10400" s="33"/>
      <c r="BC10400" s="33"/>
      <c r="BD10400" s="33"/>
      <c r="BG10400" s="82"/>
      <c r="BJ10400" s="33"/>
      <c r="BK10400" s="33"/>
      <c r="BQ10400" s="33"/>
      <c r="BR10400" s="33"/>
      <c r="BX10400" s="33"/>
      <c r="BY10400" s="33"/>
      <c r="CE10400" s="33"/>
      <c r="CL10400" s="33"/>
    </row>
    <row r="10401" spans="2:90" ht="54.75" customHeight="1" x14ac:dyDescent="0.25">
      <c r="B10401" s="33"/>
      <c r="D10401" s="33"/>
      <c r="G10401" s="33"/>
      <c r="U10401" s="33"/>
      <c r="AI10401" s="33"/>
      <c r="AV10401" s="33"/>
      <c r="AW10401" s="33"/>
      <c r="BC10401" s="33"/>
      <c r="BD10401" s="33"/>
      <c r="BG10401" s="82"/>
      <c r="BJ10401" s="33"/>
      <c r="BK10401" s="33"/>
      <c r="BQ10401" s="33"/>
      <c r="BR10401" s="33"/>
      <c r="BX10401" s="33"/>
      <c r="BY10401" s="33"/>
      <c r="CE10401" s="33"/>
      <c r="CL10401" s="33"/>
    </row>
    <row r="10402" spans="2:90" ht="54.75" customHeight="1" x14ac:dyDescent="0.25">
      <c r="B10402" s="33"/>
      <c r="D10402" s="33"/>
      <c r="G10402" s="33"/>
      <c r="U10402" s="33"/>
      <c r="AI10402" s="33"/>
      <c r="AV10402" s="33"/>
      <c r="AW10402" s="33"/>
      <c r="BC10402" s="33"/>
      <c r="BD10402" s="33"/>
      <c r="BG10402" s="82"/>
      <c r="BJ10402" s="33"/>
      <c r="BK10402" s="33"/>
      <c r="BQ10402" s="33"/>
      <c r="BR10402" s="33"/>
      <c r="BX10402" s="33"/>
      <c r="BY10402" s="33"/>
      <c r="CE10402" s="33"/>
      <c r="CL10402" s="33"/>
    </row>
    <row r="10403" spans="2:90" ht="54.75" customHeight="1" x14ac:dyDescent="0.25">
      <c r="B10403" s="33"/>
      <c r="D10403" s="33"/>
      <c r="G10403" s="33"/>
      <c r="U10403" s="33"/>
      <c r="AI10403" s="33"/>
      <c r="AV10403" s="33"/>
      <c r="AW10403" s="33"/>
      <c r="BC10403" s="33"/>
      <c r="BD10403" s="33"/>
      <c r="BG10403" s="82"/>
      <c r="BJ10403" s="33"/>
      <c r="BK10403" s="33"/>
      <c r="BQ10403" s="33"/>
      <c r="BR10403" s="33"/>
      <c r="BX10403" s="33"/>
      <c r="BY10403" s="33"/>
      <c r="CE10403" s="33"/>
      <c r="CL10403" s="33"/>
    </row>
    <row r="10404" spans="2:90" ht="54.75" customHeight="1" x14ac:dyDescent="0.25">
      <c r="B10404" s="33"/>
      <c r="D10404" s="33"/>
      <c r="G10404" s="33"/>
      <c r="U10404" s="33"/>
      <c r="AI10404" s="33"/>
      <c r="AV10404" s="33"/>
      <c r="AW10404" s="33"/>
      <c r="BC10404" s="33"/>
      <c r="BD10404" s="33"/>
      <c r="BG10404" s="82"/>
      <c r="BJ10404" s="33"/>
      <c r="BK10404" s="33"/>
      <c r="BQ10404" s="33"/>
      <c r="BR10404" s="33"/>
      <c r="BX10404" s="33"/>
      <c r="BY10404" s="33"/>
      <c r="CE10404" s="33"/>
      <c r="CL10404" s="33"/>
    </row>
    <row r="10405" spans="2:90" ht="54.75" customHeight="1" x14ac:dyDescent="0.25">
      <c r="B10405" s="33"/>
      <c r="D10405" s="33"/>
      <c r="G10405" s="33"/>
      <c r="U10405" s="33"/>
      <c r="AI10405" s="33"/>
      <c r="AV10405" s="33"/>
      <c r="AW10405" s="33"/>
      <c r="BC10405" s="33"/>
      <c r="BD10405" s="33"/>
      <c r="BG10405" s="82"/>
      <c r="BJ10405" s="33"/>
      <c r="BK10405" s="33"/>
      <c r="BQ10405" s="33"/>
      <c r="BR10405" s="33"/>
      <c r="BX10405" s="33"/>
      <c r="BY10405" s="33"/>
      <c r="CE10405" s="33"/>
      <c r="CL10405" s="33"/>
    </row>
    <row r="10406" spans="2:90" ht="54.75" customHeight="1" x14ac:dyDescent="0.25">
      <c r="B10406" s="33"/>
      <c r="D10406" s="33"/>
      <c r="G10406" s="33"/>
      <c r="U10406" s="33"/>
      <c r="AI10406" s="33"/>
      <c r="AV10406" s="33"/>
      <c r="AW10406" s="33"/>
      <c r="BC10406" s="33"/>
      <c r="BD10406" s="33"/>
      <c r="BG10406" s="82"/>
      <c r="BJ10406" s="33"/>
      <c r="BK10406" s="33"/>
      <c r="BQ10406" s="33"/>
      <c r="BR10406" s="33"/>
      <c r="BX10406" s="33"/>
      <c r="BY10406" s="33"/>
      <c r="CE10406" s="33"/>
      <c r="CL10406" s="33"/>
    </row>
    <row r="10407" spans="2:90" ht="54.75" customHeight="1" x14ac:dyDescent="0.25">
      <c r="B10407" s="33"/>
      <c r="D10407" s="33"/>
      <c r="G10407" s="33"/>
      <c r="U10407" s="33"/>
      <c r="AI10407" s="33"/>
      <c r="AV10407" s="33"/>
      <c r="AW10407" s="33"/>
      <c r="BC10407" s="33"/>
      <c r="BD10407" s="33"/>
      <c r="BG10407" s="82"/>
      <c r="BJ10407" s="33"/>
      <c r="BK10407" s="33"/>
      <c r="BQ10407" s="33"/>
      <c r="BR10407" s="33"/>
      <c r="BX10407" s="33"/>
      <c r="BY10407" s="33"/>
      <c r="CE10407" s="33"/>
      <c r="CL10407" s="33"/>
    </row>
    <row r="10408" spans="2:90" ht="54.75" customHeight="1" x14ac:dyDescent="0.25">
      <c r="B10408" s="33"/>
      <c r="D10408" s="33"/>
      <c r="G10408" s="33"/>
      <c r="U10408" s="33"/>
      <c r="AI10408" s="33"/>
      <c r="AV10408" s="33"/>
      <c r="AW10408" s="33"/>
      <c r="BC10408" s="33"/>
      <c r="BD10408" s="33"/>
      <c r="BG10408" s="82"/>
      <c r="BJ10408" s="33"/>
      <c r="BK10408" s="33"/>
      <c r="BQ10408" s="33"/>
      <c r="BR10408" s="33"/>
      <c r="BX10408" s="33"/>
      <c r="BY10408" s="33"/>
      <c r="CE10408" s="33"/>
      <c r="CL10408" s="33"/>
    </row>
    <row r="10409" spans="2:90" ht="54.75" customHeight="1" x14ac:dyDescent="0.25">
      <c r="B10409" s="33"/>
      <c r="D10409" s="33"/>
      <c r="G10409" s="33"/>
      <c r="U10409" s="33"/>
      <c r="AI10409" s="33"/>
      <c r="AV10409" s="33"/>
      <c r="AW10409" s="33"/>
      <c r="BC10409" s="33"/>
      <c r="BD10409" s="33"/>
      <c r="BG10409" s="82"/>
      <c r="BJ10409" s="33"/>
      <c r="BK10409" s="33"/>
      <c r="BQ10409" s="33"/>
      <c r="BR10409" s="33"/>
      <c r="BX10409" s="33"/>
      <c r="BY10409" s="33"/>
      <c r="CE10409" s="33"/>
      <c r="CL10409" s="33"/>
    </row>
    <row r="10410" spans="2:90" ht="54.75" customHeight="1" x14ac:dyDescent="0.25">
      <c r="B10410" s="33"/>
      <c r="D10410" s="33"/>
      <c r="G10410" s="33"/>
      <c r="U10410" s="33"/>
      <c r="AI10410" s="33"/>
      <c r="AV10410" s="33"/>
      <c r="AW10410" s="33"/>
      <c r="BC10410" s="33"/>
      <c r="BD10410" s="33"/>
      <c r="BG10410" s="82"/>
      <c r="BJ10410" s="33"/>
      <c r="BK10410" s="33"/>
      <c r="BQ10410" s="33"/>
      <c r="BR10410" s="33"/>
      <c r="BX10410" s="33"/>
      <c r="BY10410" s="33"/>
      <c r="CE10410" s="33"/>
      <c r="CL10410" s="33"/>
    </row>
    <row r="10411" spans="2:90" ht="54.75" customHeight="1" x14ac:dyDescent="0.25">
      <c r="B10411" s="33"/>
      <c r="D10411" s="33"/>
      <c r="G10411" s="33"/>
      <c r="U10411" s="33"/>
      <c r="AI10411" s="33"/>
      <c r="AV10411" s="33"/>
      <c r="AW10411" s="33"/>
      <c r="BC10411" s="33"/>
      <c r="BD10411" s="33"/>
      <c r="BG10411" s="82"/>
      <c r="BJ10411" s="33"/>
      <c r="BK10411" s="33"/>
      <c r="BQ10411" s="33"/>
      <c r="BR10411" s="33"/>
      <c r="BX10411" s="33"/>
      <c r="BY10411" s="33"/>
      <c r="CE10411" s="33"/>
      <c r="CL10411" s="33"/>
    </row>
    <row r="10412" spans="2:90" ht="54.75" customHeight="1" x14ac:dyDescent="0.25">
      <c r="B10412" s="33"/>
      <c r="D10412" s="33"/>
      <c r="G10412" s="33"/>
      <c r="U10412" s="33"/>
      <c r="AI10412" s="33"/>
      <c r="AV10412" s="33"/>
      <c r="AW10412" s="33"/>
      <c r="BC10412" s="33"/>
      <c r="BD10412" s="33"/>
      <c r="BG10412" s="82"/>
      <c r="BJ10412" s="33"/>
      <c r="BK10412" s="33"/>
      <c r="BQ10412" s="33"/>
      <c r="BR10412" s="33"/>
      <c r="BX10412" s="33"/>
      <c r="BY10412" s="33"/>
      <c r="CE10412" s="33"/>
      <c r="CL10412" s="33"/>
    </row>
    <row r="10413" spans="2:90" ht="54.75" customHeight="1" x14ac:dyDescent="0.25">
      <c r="B10413" s="33"/>
      <c r="D10413" s="33"/>
      <c r="G10413" s="33"/>
      <c r="U10413" s="33"/>
      <c r="AI10413" s="33"/>
      <c r="AV10413" s="33"/>
      <c r="AW10413" s="33"/>
      <c r="BC10413" s="33"/>
      <c r="BD10413" s="33"/>
      <c r="BG10413" s="82"/>
      <c r="BJ10413" s="33"/>
      <c r="BK10413" s="33"/>
      <c r="BQ10413" s="33"/>
      <c r="BR10413" s="33"/>
      <c r="BX10413" s="33"/>
      <c r="BY10413" s="33"/>
      <c r="CE10413" s="33"/>
      <c r="CL10413" s="33"/>
    </row>
    <row r="10414" spans="2:90" ht="54.75" customHeight="1" x14ac:dyDescent="0.25">
      <c r="B10414" s="33"/>
      <c r="D10414" s="33"/>
      <c r="G10414" s="33"/>
      <c r="U10414" s="33"/>
      <c r="AI10414" s="33"/>
      <c r="AV10414" s="33"/>
      <c r="AW10414" s="33"/>
      <c r="BC10414" s="33"/>
      <c r="BD10414" s="33"/>
      <c r="BG10414" s="82"/>
      <c r="BJ10414" s="33"/>
      <c r="BK10414" s="33"/>
      <c r="BQ10414" s="33"/>
      <c r="BR10414" s="33"/>
      <c r="BX10414" s="33"/>
      <c r="BY10414" s="33"/>
      <c r="CE10414" s="33"/>
      <c r="CL10414" s="33"/>
    </row>
    <row r="10415" spans="2:90" ht="54.75" customHeight="1" x14ac:dyDescent="0.25">
      <c r="B10415" s="33"/>
      <c r="D10415" s="33"/>
      <c r="G10415" s="33"/>
      <c r="U10415" s="33"/>
      <c r="AI10415" s="33"/>
      <c r="AV10415" s="33"/>
      <c r="AW10415" s="33"/>
      <c r="BC10415" s="33"/>
      <c r="BD10415" s="33"/>
      <c r="BG10415" s="82"/>
      <c r="BJ10415" s="33"/>
      <c r="BK10415" s="33"/>
      <c r="BQ10415" s="33"/>
      <c r="BR10415" s="33"/>
      <c r="BX10415" s="33"/>
      <c r="BY10415" s="33"/>
      <c r="CE10415" s="33"/>
      <c r="CL10415" s="33"/>
    </row>
    <row r="10416" spans="2:90" ht="54.75" customHeight="1" x14ac:dyDescent="0.25">
      <c r="B10416" s="33"/>
      <c r="D10416" s="33"/>
      <c r="G10416" s="33"/>
      <c r="U10416" s="33"/>
      <c r="AI10416" s="33"/>
      <c r="AV10416" s="33"/>
      <c r="AW10416" s="33"/>
      <c r="BC10416" s="33"/>
      <c r="BD10416" s="33"/>
      <c r="BG10416" s="82"/>
      <c r="BJ10416" s="33"/>
      <c r="BK10416" s="33"/>
      <c r="BQ10416" s="33"/>
      <c r="BR10416" s="33"/>
      <c r="BX10416" s="33"/>
      <c r="BY10416" s="33"/>
      <c r="CE10416" s="33"/>
      <c r="CL10416" s="33"/>
    </row>
    <row r="10417" spans="2:90" ht="54.75" customHeight="1" x14ac:dyDescent="0.25">
      <c r="B10417" s="33"/>
      <c r="D10417" s="33"/>
      <c r="G10417" s="33"/>
      <c r="U10417" s="33"/>
      <c r="AI10417" s="33"/>
      <c r="AV10417" s="33"/>
      <c r="AW10417" s="33"/>
      <c r="BC10417" s="33"/>
      <c r="BD10417" s="33"/>
      <c r="BG10417" s="82"/>
      <c r="BJ10417" s="33"/>
      <c r="BK10417" s="33"/>
      <c r="BQ10417" s="33"/>
      <c r="BR10417" s="33"/>
      <c r="BX10417" s="33"/>
      <c r="BY10417" s="33"/>
      <c r="CE10417" s="33"/>
      <c r="CL10417" s="33"/>
    </row>
    <row r="10418" spans="2:90" ht="54.75" customHeight="1" x14ac:dyDescent="0.25">
      <c r="B10418" s="33"/>
      <c r="D10418" s="33"/>
      <c r="G10418" s="33"/>
      <c r="U10418" s="33"/>
      <c r="AI10418" s="33"/>
      <c r="AV10418" s="33"/>
      <c r="AW10418" s="33"/>
      <c r="BC10418" s="33"/>
      <c r="BD10418" s="33"/>
      <c r="BG10418" s="82"/>
      <c r="BJ10418" s="33"/>
      <c r="BK10418" s="33"/>
      <c r="BQ10418" s="33"/>
      <c r="BR10418" s="33"/>
      <c r="BX10418" s="33"/>
      <c r="BY10418" s="33"/>
      <c r="CE10418" s="33"/>
      <c r="CL10418" s="33"/>
    </row>
    <row r="10419" spans="2:90" ht="54.75" customHeight="1" x14ac:dyDescent="0.25">
      <c r="B10419" s="33"/>
      <c r="D10419" s="33"/>
      <c r="G10419" s="33"/>
      <c r="U10419" s="33"/>
      <c r="AI10419" s="33"/>
      <c r="AV10419" s="33"/>
      <c r="AW10419" s="33"/>
      <c r="BC10419" s="33"/>
      <c r="BD10419" s="33"/>
      <c r="BG10419" s="82"/>
      <c r="BJ10419" s="33"/>
      <c r="BK10419" s="33"/>
      <c r="BQ10419" s="33"/>
      <c r="BR10419" s="33"/>
      <c r="BX10419" s="33"/>
      <c r="BY10419" s="33"/>
      <c r="CE10419" s="33"/>
      <c r="CL10419" s="33"/>
    </row>
    <row r="10420" spans="2:90" ht="54.75" customHeight="1" x14ac:dyDescent="0.25">
      <c r="B10420" s="33"/>
      <c r="D10420" s="33"/>
      <c r="G10420" s="33"/>
      <c r="U10420" s="33"/>
      <c r="AI10420" s="33"/>
      <c r="AV10420" s="33"/>
      <c r="AW10420" s="33"/>
      <c r="BC10420" s="33"/>
      <c r="BD10420" s="33"/>
      <c r="BG10420" s="82"/>
      <c r="BJ10420" s="33"/>
      <c r="BK10420" s="33"/>
      <c r="BQ10420" s="33"/>
      <c r="BR10420" s="33"/>
      <c r="BX10420" s="33"/>
      <c r="BY10420" s="33"/>
      <c r="CE10420" s="33"/>
      <c r="CL10420" s="33"/>
    </row>
    <row r="10421" spans="2:90" ht="54.75" customHeight="1" x14ac:dyDescent="0.25">
      <c r="B10421" s="33"/>
      <c r="D10421" s="33"/>
      <c r="G10421" s="33"/>
      <c r="U10421" s="33"/>
      <c r="AI10421" s="33"/>
      <c r="AV10421" s="33"/>
      <c r="AW10421" s="33"/>
      <c r="BC10421" s="33"/>
      <c r="BD10421" s="33"/>
      <c r="BG10421" s="82"/>
      <c r="BJ10421" s="33"/>
      <c r="BK10421" s="33"/>
      <c r="BQ10421" s="33"/>
      <c r="BR10421" s="33"/>
      <c r="BX10421" s="33"/>
      <c r="BY10421" s="33"/>
      <c r="CE10421" s="33"/>
      <c r="CL10421" s="33"/>
    </row>
    <row r="10422" spans="2:90" ht="54.75" customHeight="1" x14ac:dyDescent="0.25">
      <c r="B10422" s="33"/>
      <c r="D10422" s="33"/>
      <c r="G10422" s="33"/>
      <c r="U10422" s="33"/>
      <c r="AI10422" s="33"/>
      <c r="AV10422" s="33"/>
      <c r="AW10422" s="33"/>
      <c r="BC10422" s="33"/>
      <c r="BD10422" s="33"/>
      <c r="BG10422" s="82"/>
      <c r="BJ10422" s="33"/>
      <c r="BK10422" s="33"/>
      <c r="BQ10422" s="33"/>
      <c r="BR10422" s="33"/>
      <c r="BX10422" s="33"/>
      <c r="BY10422" s="33"/>
      <c r="CE10422" s="33"/>
      <c r="CL10422" s="33"/>
    </row>
    <row r="10423" spans="2:90" ht="54.75" customHeight="1" x14ac:dyDescent="0.25">
      <c r="B10423" s="33"/>
      <c r="D10423" s="33"/>
      <c r="G10423" s="33"/>
      <c r="U10423" s="33"/>
      <c r="AI10423" s="33"/>
      <c r="AV10423" s="33"/>
      <c r="AW10423" s="33"/>
      <c r="BC10423" s="33"/>
      <c r="BD10423" s="33"/>
      <c r="BG10423" s="82"/>
      <c r="BJ10423" s="33"/>
      <c r="BK10423" s="33"/>
      <c r="BQ10423" s="33"/>
      <c r="BR10423" s="33"/>
      <c r="BX10423" s="33"/>
      <c r="BY10423" s="33"/>
      <c r="CE10423" s="33"/>
      <c r="CL10423" s="33"/>
    </row>
    <row r="10424" spans="2:90" ht="54.75" customHeight="1" x14ac:dyDescent="0.25">
      <c r="B10424" s="33"/>
      <c r="D10424" s="33"/>
      <c r="G10424" s="33"/>
      <c r="U10424" s="33"/>
      <c r="AI10424" s="33"/>
      <c r="AV10424" s="33"/>
      <c r="AW10424" s="33"/>
      <c r="BC10424" s="33"/>
      <c r="BD10424" s="33"/>
      <c r="BG10424" s="82"/>
      <c r="BJ10424" s="33"/>
      <c r="BK10424" s="33"/>
      <c r="BQ10424" s="33"/>
      <c r="BR10424" s="33"/>
      <c r="BX10424" s="33"/>
      <c r="BY10424" s="33"/>
      <c r="CE10424" s="33"/>
      <c r="CL10424" s="33"/>
    </row>
    <row r="10425" spans="2:90" ht="54.75" customHeight="1" x14ac:dyDescent="0.25">
      <c r="B10425" s="33"/>
      <c r="D10425" s="33"/>
      <c r="G10425" s="33"/>
      <c r="U10425" s="33"/>
      <c r="AI10425" s="33"/>
      <c r="AV10425" s="33"/>
      <c r="AW10425" s="33"/>
      <c r="BC10425" s="33"/>
      <c r="BD10425" s="33"/>
      <c r="BG10425" s="82"/>
      <c r="BJ10425" s="33"/>
      <c r="BK10425" s="33"/>
      <c r="BQ10425" s="33"/>
      <c r="BR10425" s="33"/>
      <c r="BX10425" s="33"/>
      <c r="BY10425" s="33"/>
      <c r="CE10425" s="33"/>
      <c r="CL10425" s="33"/>
    </row>
    <row r="10426" spans="2:90" ht="54.75" customHeight="1" x14ac:dyDescent="0.25">
      <c r="B10426" s="33"/>
      <c r="D10426" s="33"/>
      <c r="G10426" s="33"/>
      <c r="U10426" s="33"/>
      <c r="AI10426" s="33"/>
      <c r="AV10426" s="33"/>
      <c r="AW10426" s="33"/>
      <c r="BC10426" s="33"/>
      <c r="BD10426" s="33"/>
      <c r="BG10426" s="82"/>
      <c r="BJ10426" s="33"/>
      <c r="BK10426" s="33"/>
      <c r="BQ10426" s="33"/>
      <c r="BR10426" s="33"/>
      <c r="BX10426" s="33"/>
      <c r="BY10426" s="33"/>
      <c r="CE10426" s="33"/>
      <c r="CL10426" s="33"/>
    </row>
    <row r="10427" spans="2:90" ht="54.75" customHeight="1" x14ac:dyDescent="0.25">
      <c r="B10427" s="33"/>
      <c r="D10427" s="33"/>
      <c r="G10427" s="33"/>
      <c r="U10427" s="33"/>
      <c r="AI10427" s="33"/>
      <c r="AV10427" s="33"/>
      <c r="AW10427" s="33"/>
      <c r="BC10427" s="33"/>
      <c r="BD10427" s="33"/>
      <c r="BG10427" s="82"/>
      <c r="BJ10427" s="33"/>
      <c r="BK10427" s="33"/>
      <c r="BQ10427" s="33"/>
      <c r="BR10427" s="33"/>
      <c r="BX10427" s="33"/>
      <c r="BY10427" s="33"/>
      <c r="CE10427" s="33"/>
      <c r="CL10427" s="33"/>
    </row>
    <row r="10428" spans="2:90" ht="54.75" customHeight="1" x14ac:dyDescent="0.25">
      <c r="B10428" s="33"/>
      <c r="D10428" s="33"/>
      <c r="G10428" s="33"/>
      <c r="U10428" s="33"/>
      <c r="AI10428" s="33"/>
      <c r="AV10428" s="33"/>
      <c r="AW10428" s="33"/>
      <c r="BC10428" s="33"/>
      <c r="BD10428" s="33"/>
      <c r="BG10428" s="82"/>
      <c r="BJ10428" s="33"/>
      <c r="BK10428" s="33"/>
      <c r="BQ10428" s="33"/>
      <c r="BR10428" s="33"/>
      <c r="BX10428" s="33"/>
      <c r="BY10428" s="33"/>
      <c r="CE10428" s="33"/>
      <c r="CL10428" s="33"/>
    </row>
    <row r="10429" spans="2:90" ht="54.75" customHeight="1" x14ac:dyDescent="0.25">
      <c r="B10429" s="33"/>
      <c r="D10429" s="33"/>
      <c r="G10429" s="33"/>
      <c r="U10429" s="33"/>
      <c r="AI10429" s="33"/>
      <c r="AV10429" s="33"/>
      <c r="AW10429" s="33"/>
      <c r="BC10429" s="33"/>
      <c r="BD10429" s="33"/>
      <c r="BG10429" s="82"/>
      <c r="BJ10429" s="33"/>
      <c r="BK10429" s="33"/>
      <c r="BQ10429" s="33"/>
      <c r="BR10429" s="33"/>
      <c r="BX10429" s="33"/>
      <c r="BY10429" s="33"/>
      <c r="CE10429" s="33"/>
      <c r="CL10429" s="33"/>
    </row>
    <row r="10430" spans="2:90" ht="54.75" customHeight="1" x14ac:dyDescent="0.25">
      <c r="B10430" s="33"/>
      <c r="D10430" s="33"/>
      <c r="G10430" s="33"/>
      <c r="U10430" s="33"/>
      <c r="AI10430" s="33"/>
      <c r="AV10430" s="33"/>
      <c r="AW10430" s="33"/>
      <c r="BC10430" s="33"/>
      <c r="BD10430" s="33"/>
      <c r="BG10430" s="82"/>
      <c r="BJ10430" s="33"/>
      <c r="BK10430" s="33"/>
      <c r="BQ10430" s="33"/>
      <c r="BR10430" s="33"/>
      <c r="BX10430" s="33"/>
      <c r="BY10430" s="33"/>
      <c r="CE10430" s="33"/>
      <c r="CL10430" s="33"/>
    </row>
    <row r="10431" spans="2:90" ht="54.75" customHeight="1" x14ac:dyDescent="0.25">
      <c r="B10431" s="33"/>
      <c r="D10431" s="33"/>
      <c r="G10431" s="33"/>
      <c r="U10431" s="33"/>
      <c r="AI10431" s="33"/>
      <c r="AV10431" s="33"/>
      <c r="AW10431" s="33"/>
      <c r="BC10431" s="33"/>
      <c r="BD10431" s="33"/>
      <c r="BG10431" s="82"/>
      <c r="BJ10431" s="33"/>
      <c r="BK10431" s="33"/>
      <c r="BQ10431" s="33"/>
      <c r="BR10431" s="33"/>
      <c r="BX10431" s="33"/>
      <c r="BY10431" s="33"/>
      <c r="CE10431" s="33"/>
      <c r="CL10431" s="33"/>
    </row>
    <row r="10432" spans="2:90" ht="54.75" customHeight="1" x14ac:dyDescent="0.25">
      <c r="B10432" s="33"/>
      <c r="D10432" s="33"/>
      <c r="G10432" s="33"/>
      <c r="U10432" s="33"/>
      <c r="AI10432" s="33"/>
      <c r="AV10432" s="33"/>
      <c r="AW10432" s="33"/>
      <c r="BC10432" s="33"/>
      <c r="BD10432" s="33"/>
      <c r="BG10432" s="82"/>
      <c r="BJ10432" s="33"/>
      <c r="BK10432" s="33"/>
      <c r="BQ10432" s="33"/>
      <c r="BR10432" s="33"/>
      <c r="BX10432" s="33"/>
      <c r="BY10432" s="33"/>
      <c r="CE10432" s="33"/>
      <c r="CL10432" s="33"/>
    </row>
    <row r="10433" spans="2:90" ht="54.75" customHeight="1" x14ac:dyDescent="0.25">
      <c r="B10433" s="33"/>
      <c r="D10433" s="33"/>
      <c r="G10433" s="33"/>
      <c r="U10433" s="33"/>
      <c r="AI10433" s="33"/>
      <c r="AV10433" s="33"/>
      <c r="AW10433" s="33"/>
      <c r="BC10433" s="33"/>
      <c r="BD10433" s="33"/>
      <c r="BG10433" s="82"/>
      <c r="BJ10433" s="33"/>
      <c r="BK10433" s="33"/>
      <c r="BQ10433" s="33"/>
      <c r="BR10433" s="33"/>
      <c r="BX10433" s="33"/>
      <c r="BY10433" s="33"/>
      <c r="CE10433" s="33"/>
      <c r="CL10433" s="33"/>
    </row>
    <row r="10434" spans="2:90" ht="54.75" customHeight="1" x14ac:dyDescent="0.25">
      <c r="B10434" s="33"/>
      <c r="D10434" s="33"/>
      <c r="G10434" s="33"/>
      <c r="U10434" s="33"/>
      <c r="AI10434" s="33"/>
      <c r="AV10434" s="33"/>
      <c r="AW10434" s="33"/>
      <c r="BC10434" s="33"/>
      <c r="BD10434" s="33"/>
      <c r="BG10434" s="82"/>
      <c r="BJ10434" s="33"/>
      <c r="BK10434" s="33"/>
      <c r="BQ10434" s="33"/>
      <c r="BR10434" s="33"/>
      <c r="BX10434" s="33"/>
      <c r="BY10434" s="33"/>
      <c r="CE10434" s="33"/>
      <c r="CL10434" s="33"/>
    </row>
    <row r="10435" spans="2:90" ht="54.75" customHeight="1" x14ac:dyDescent="0.25">
      <c r="B10435" s="33"/>
      <c r="D10435" s="33"/>
      <c r="G10435" s="33"/>
      <c r="U10435" s="33"/>
      <c r="AI10435" s="33"/>
      <c r="AV10435" s="33"/>
      <c r="AW10435" s="33"/>
      <c r="BC10435" s="33"/>
      <c r="BD10435" s="33"/>
      <c r="BG10435" s="82"/>
      <c r="BJ10435" s="33"/>
      <c r="BK10435" s="33"/>
      <c r="BQ10435" s="33"/>
      <c r="BR10435" s="33"/>
      <c r="BX10435" s="33"/>
      <c r="BY10435" s="33"/>
      <c r="CE10435" s="33"/>
      <c r="CL10435" s="33"/>
    </row>
    <row r="10436" spans="2:90" ht="54.75" customHeight="1" x14ac:dyDescent="0.25">
      <c r="B10436" s="33"/>
      <c r="D10436" s="33"/>
      <c r="G10436" s="33"/>
      <c r="U10436" s="33"/>
      <c r="AI10436" s="33"/>
      <c r="AV10436" s="33"/>
      <c r="AW10436" s="33"/>
      <c r="BC10436" s="33"/>
      <c r="BD10436" s="33"/>
      <c r="BG10436" s="82"/>
      <c r="BJ10436" s="33"/>
      <c r="BK10436" s="33"/>
      <c r="BQ10436" s="33"/>
      <c r="BR10436" s="33"/>
      <c r="BX10436" s="33"/>
      <c r="BY10436" s="33"/>
      <c r="CE10436" s="33"/>
      <c r="CL10436" s="33"/>
    </row>
    <row r="10437" spans="2:90" ht="54.75" customHeight="1" x14ac:dyDescent="0.25">
      <c r="B10437" s="33"/>
      <c r="D10437" s="33"/>
      <c r="G10437" s="33"/>
      <c r="U10437" s="33"/>
      <c r="AI10437" s="33"/>
      <c r="AV10437" s="33"/>
      <c r="AW10437" s="33"/>
      <c r="BC10437" s="33"/>
      <c r="BD10437" s="33"/>
      <c r="BG10437" s="82"/>
      <c r="BJ10437" s="33"/>
      <c r="BK10437" s="33"/>
      <c r="BQ10437" s="33"/>
      <c r="BR10437" s="33"/>
      <c r="BX10437" s="33"/>
      <c r="BY10437" s="33"/>
      <c r="CE10437" s="33"/>
      <c r="CL10437" s="33"/>
    </row>
    <row r="10438" spans="2:90" ht="54.75" customHeight="1" x14ac:dyDescent="0.25">
      <c r="B10438" s="33"/>
      <c r="D10438" s="33"/>
      <c r="G10438" s="33"/>
      <c r="U10438" s="33"/>
      <c r="AI10438" s="33"/>
      <c r="AV10438" s="33"/>
      <c r="AW10438" s="33"/>
      <c r="BC10438" s="33"/>
      <c r="BD10438" s="33"/>
      <c r="BG10438" s="82"/>
      <c r="BJ10438" s="33"/>
      <c r="BK10438" s="33"/>
      <c r="BQ10438" s="33"/>
      <c r="BR10438" s="33"/>
      <c r="BX10438" s="33"/>
      <c r="BY10438" s="33"/>
      <c r="CE10438" s="33"/>
      <c r="CL10438" s="33"/>
    </row>
    <row r="10439" spans="2:90" ht="54.75" customHeight="1" x14ac:dyDescent="0.25">
      <c r="B10439" s="33"/>
      <c r="D10439" s="33"/>
      <c r="G10439" s="33"/>
      <c r="U10439" s="33"/>
      <c r="AI10439" s="33"/>
      <c r="AV10439" s="33"/>
      <c r="AW10439" s="33"/>
      <c r="BC10439" s="33"/>
      <c r="BD10439" s="33"/>
      <c r="BG10439" s="82"/>
      <c r="BJ10439" s="33"/>
      <c r="BK10439" s="33"/>
      <c r="BQ10439" s="33"/>
      <c r="BR10439" s="33"/>
      <c r="BX10439" s="33"/>
      <c r="BY10439" s="33"/>
      <c r="CE10439" s="33"/>
      <c r="CL10439" s="33"/>
    </row>
    <row r="10440" spans="2:90" ht="54.75" customHeight="1" x14ac:dyDescent="0.25">
      <c r="B10440" s="33"/>
      <c r="D10440" s="33"/>
      <c r="G10440" s="33"/>
      <c r="U10440" s="33"/>
      <c r="AI10440" s="33"/>
      <c r="AV10440" s="33"/>
      <c r="AW10440" s="33"/>
      <c r="BC10440" s="33"/>
      <c r="BD10440" s="33"/>
      <c r="BG10440" s="82"/>
      <c r="BJ10440" s="33"/>
      <c r="BK10440" s="33"/>
      <c r="BQ10440" s="33"/>
      <c r="BR10440" s="33"/>
      <c r="BX10440" s="33"/>
      <c r="BY10440" s="33"/>
      <c r="CE10440" s="33"/>
      <c r="CL10440" s="33"/>
    </row>
    <row r="10441" spans="2:90" ht="54.75" customHeight="1" x14ac:dyDescent="0.25">
      <c r="B10441" s="33"/>
      <c r="D10441" s="33"/>
      <c r="G10441" s="33"/>
      <c r="U10441" s="33"/>
      <c r="AI10441" s="33"/>
      <c r="AV10441" s="33"/>
      <c r="AW10441" s="33"/>
      <c r="BC10441" s="33"/>
      <c r="BD10441" s="33"/>
      <c r="BG10441" s="82"/>
      <c r="BJ10441" s="33"/>
      <c r="BK10441" s="33"/>
      <c r="BQ10441" s="33"/>
      <c r="BR10441" s="33"/>
      <c r="BX10441" s="33"/>
      <c r="BY10441" s="33"/>
      <c r="CE10441" s="33"/>
      <c r="CL10441" s="33"/>
    </row>
    <row r="10442" spans="2:90" ht="54.75" customHeight="1" x14ac:dyDescent="0.25">
      <c r="B10442" s="33"/>
      <c r="D10442" s="33"/>
      <c r="G10442" s="33"/>
      <c r="U10442" s="33"/>
      <c r="AI10442" s="33"/>
      <c r="AV10442" s="33"/>
      <c r="AW10442" s="33"/>
      <c r="BC10442" s="33"/>
      <c r="BD10442" s="33"/>
      <c r="BG10442" s="82"/>
      <c r="BJ10442" s="33"/>
      <c r="BK10442" s="33"/>
      <c r="BQ10442" s="33"/>
      <c r="BR10442" s="33"/>
      <c r="BX10442" s="33"/>
      <c r="BY10442" s="33"/>
      <c r="CE10442" s="33"/>
      <c r="CL10442" s="33"/>
    </row>
    <row r="10443" spans="2:90" ht="54.75" customHeight="1" x14ac:dyDescent="0.25">
      <c r="B10443" s="33"/>
      <c r="D10443" s="33"/>
      <c r="G10443" s="33"/>
      <c r="U10443" s="33"/>
      <c r="AI10443" s="33"/>
      <c r="AV10443" s="33"/>
      <c r="AW10443" s="33"/>
      <c r="BC10443" s="33"/>
      <c r="BD10443" s="33"/>
      <c r="BG10443" s="82"/>
      <c r="BJ10443" s="33"/>
      <c r="BK10443" s="33"/>
      <c r="BQ10443" s="33"/>
      <c r="BR10443" s="33"/>
      <c r="BX10443" s="33"/>
      <c r="BY10443" s="33"/>
      <c r="CE10443" s="33"/>
      <c r="CL10443" s="33"/>
    </row>
    <row r="10444" spans="2:90" ht="54.75" customHeight="1" x14ac:dyDescent="0.25">
      <c r="B10444" s="33"/>
      <c r="D10444" s="33"/>
      <c r="G10444" s="33"/>
      <c r="U10444" s="33"/>
      <c r="AI10444" s="33"/>
      <c r="AV10444" s="33"/>
      <c r="AW10444" s="33"/>
      <c r="BC10444" s="33"/>
      <c r="BD10444" s="33"/>
      <c r="BG10444" s="82"/>
      <c r="BJ10444" s="33"/>
      <c r="BK10444" s="33"/>
      <c r="BQ10444" s="33"/>
      <c r="BR10444" s="33"/>
      <c r="BX10444" s="33"/>
      <c r="BY10444" s="33"/>
      <c r="CE10444" s="33"/>
      <c r="CL10444" s="33"/>
    </row>
    <row r="10445" spans="2:90" ht="54.75" customHeight="1" x14ac:dyDescent="0.25">
      <c r="B10445" s="33"/>
      <c r="D10445" s="33"/>
      <c r="G10445" s="33"/>
      <c r="U10445" s="33"/>
      <c r="AI10445" s="33"/>
      <c r="AV10445" s="33"/>
      <c r="AW10445" s="33"/>
      <c r="BC10445" s="33"/>
      <c r="BD10445" s="33"/>
      <c r="BG10445" s="82"/>
      <c r="BJ10445" s="33"/>
      <c r="BK10445" s="33"/>
      <c r="BQ10445" s="33"/>
      <c r="BR10445" s="33"/>
      <c r="BX10445" s="33"/>
      <c r="BY10445" s="33"/>
      <c r="CE10445" s="33"/>
      <c r="CL10445" s="33"/>
    </row>
    <row r="10446" spans="2:90" ht="54.75" customHeight="1" x14ac:dyDescent="0.25">
      <c r="B10446" s="33"/>
      <c r="D10446" s="33"/>
      <c r="G10446" s="33"/>
      <c r="U10446" s="33"/>
      <c r="AI10446" s="33"/>
      <c r="AV10446" s="33"/>
      <c r="AW10446" s="33"/>
      <c r="BC10446" s="33"/>
      <c r="BD10446" s="33"/>
      <c r="BG10446" s="82"/>
      <c r="BJ10446" s="33"/>
      <c r="BK10446" s="33"/>
      <c r="BQ10446" s="33"/>
      <c r="BR10446" s="33"/>
      <c r="BX10446" s="33"/>
      <c r="BY10446" s="33"/>
      <c r="CE10446" s="33"/>
      <c r="CL10446" s="33"/>
    </row>
    <row r="10447" spans="2:90" ht="54.75" customHeight="1" x14ac:dyDescent="0.25">
      <c r="B10447" s="33"/>
      <c r="D10447" s="33"/>
      <c r="G10447" s="33"/>
      <c r="U10447" s="33"/>
      <c r="AI10447" s="33"/>
      <c r="AV10447" s="33"/>
      <c r="AW10447" s="33"/>
      <c r="BC10447" s="33"/>
      <c r="BD10447" s="33"/>
      <c r="BG10447" s="82"/>
      <c r="BJ10447" s="33"/>
      <c r="BK10447" s="33"/>
      <c r="BQ10447" s="33"/>
      <c r="BR10447" s="33"/>
      <c r="BX10447" s="33"/>
      <c r="BY10447" s="33"/>
      <c r="CE10447" s="33"/>
      <c r="CL10447" s="33"/>
    </row>
    <row r="10448" spans="2:90" ht="54.75" customHeight="1" x14ac:dyDescent="0.25">
      <c r="B10448" s="33"/>
      <c r="D10448" s="33"/>
      <c r="G10448" s="33"/>
      <c r="U10448" s="33"/>
      <c r="AI10448" s="33"/>
      <c r="AV10448" s="33"/>
      <c r="AW10448" s="33"/>
      <c r="BC10448" s="33"/>
      <c r="BD10448" s="33"/>
      <c r="BG10448" s="82"/>
      <c r="BJ10448" s="33"/>
      <c r="BK10448" s="33"/>
      <c r="BQ10448" s="33"/>
      <c r="BR10448" s="33"/>
      <c r="BX10448" s="33"/>
      <c r="BY10448" s="33"/>
      <c r="CE10448" s="33"/>
      <c r="CL10448" s="33"/>
    </row>
    <row r="10449" spans="2:90" ht="54.75" customHeight="1" x14ac:dyDescent="0.25">
      <c r="B10449" s="33"/>
      <c r="D10449" s="33"/>
      <c r="G10449" s="33"/>
      <c r="U10449" s="33"/>
      <c r="AI10449" s="33"/>
      <c r="AV10449" s="33"/>
      <c r="AW10449" s="33"/>
      <c r="BC10449" s="33"/>
      <c r="BD10449" s="33"/>
      <c r="BG10449" s="82"/>
      <c r="BJ10449" s="33"/>
      <c r="BK10449" s="33"/>
      <c r="BQ10449" s="33"/>
      <c r="BR10449" s="33"/>
      <c r="BX10449" s="33"/>
      <c r="BY10449" s="33"/>
      <c r="CE10449" s="33"/>
      <c r="CL10449" s="33"/>
    </row>
    <row r="10450" spans="2:90" ht="54.75" customHeight="1" x14ac:dyDescent="0.25">
      <c r="B10450" s="33"/>
      <c r="D10450" s="33"/>
      <c r="G10450" s="33"/>
      <c r="U10450" s="33"/>
      <c r="AI10450" s="33"/>
      <c r="AV10450" s="33"/>
      <c r="AW10450" s="33"/>
      <c r="BC10450" s="33"/>
      <c r="BD10450" s="33"/>
      <c r="BG10450" s="82"/>
      <c r="BJ10450" s="33"/>
      <c r="BK10450" s="33"/>
      <c r="BQ10450" s="33"/>
      <c r="BR10450" s="33"/>
      <c r="BX10450" s="33"/>
      <c r="BY10450" s="33"/>
      <c r="CE10450" s="33"/>
      <c r="CL10450" s="33"/>
    </row>
    <row r="10451" spans="2:90" ht="54.75" customHeight="1" x14ac:dyDescent="0.25">
      <c r="B10451" s="33"/>
      <c r="D10451" s="33"/>
      <c r="G10451" s="33"/>
      <c r="U10451" s="33"/>
      <c r="AI10451" s="33"/>
      <c r="AV10451" s="33"/>
      <c r="AW10451" s="33"/>
      <c r="BC10451" s="33"/>
      <c r="BD10451" s="33"/>
      <c r="BG10451" s="82"/>
      <c r="BJ10451" s="33"/>
      <c r="BK10451" s="33"/>
      <c r="BQ10451" s="33"/>
      <c r="BR10451" s="33"/>
      <c r="BX10451" s="33"/>
      <c r="BY10451" s="33"/>
      <c r="CE10451" s="33"/>
      <c r="CL10451" s="33"/>
    </row>
    <row r="10452" spans="2:90" ht="54.75" customHeight="1" x14ac:dyDescent="0.25">
      <c r="B10452" s="33"/>
      <c r="D10452" s="33"/>
      <c r="G10452" s="33"/>
      <c r="U10452" s="33"/>
      <c r="AI10452" s="33"/>
      <c r="AV10452" s="33"/>
      <c r="AW10452" s="33"/>
      <c r="BC10452" s="33"/>
      <c r="BD10452" s="33"/>
      <c r="BG10452" s="82"/>
      <c r="BJ10452" s="33"/>
      <c r="BK10452" s="33"/>
      <c r="BQ10452" s="33"/>
      <c r="BR10452" s="33"/>
      <c r="BX10452" s="33"/>
      <c r="BY10452" s="33"/>
      <c r="CE10452" s="33"/>
      <c r="CL10452" s="33"/>
    </row>
    <row r="10453" spans="2:90" ht="54.75" customHeight="1" x14ac:dyDescent="0.25">
      <c r="B10453" s="33"/>
      <c r="D10453" s="33"/>
      <c r="G10453" s="33"/>
      <c r="U10453" s="33"/>
      <c r="AI10453" s="33"/>
      <c r="AV10453" s="33"/>
      <c r="AW10453" s="33"/>
      <c r="BC10453" s="33"/>
      <c r="BD10453" s="33"/>
      <c r="BG10453" s="82"/>
      <c r="BJ10453" s="33"/>
      <c r="BK10453" s="33"/>
      <c r="BQ10453" s="33"/>
      <c r="BR10453" s="33"/>
      <c r="BX10453" s="33"/>
      <c r="BY10453" s="33"/>
      <c r="CE10453" s="33"/>
      <c r="CL10453" s="33"/>
    </row>
    <row r="10454" spans="2:90" ht="54.75" customHeight="1" x14ac:dyDescent="0.25">
      <c r="B10454" s="33"/>
      <c r="D10454" s="33"/>
      <c r="G10454" s="33"/>
      <c r="U10454" s="33"/>
      <c r="AI10454" s="33"/>
      <c r="AV10454" s="33"/>
      <c r="AW10454" s="33"/>
      <c r="BC10454" s="33"/>
      <c r="BD10454" s="33"/>
      <c r="BG10454" s="82"/>
      <c r="BJ10454" s="33"/>
      <c r="BK10454" s="33"/>
      <c r="BQ10454" s="33"/>
      <c r="BR10454" s="33"/>
      <c r="BX10454" s="33"/>
      <c r="BY10454" s="33"/>
      <c r="CE10454" s="33"/>
      <c r="CL10454" s="33"/>
    </row>
    <row r="10455" spans="2:90" ht="54.75" customHeight="1" x14ac:dyDescent="0.25">
      <c r="B10455" s="33"/>
      <c r="D10455" s="33"/>
      <c r="G10455" s="33"/>
      <c r="U10455" s="33"/>
      <c r="AI10455" s="33"/>
      <c r="AV10455" s="33"/>
      <c r="AW10455" s="33"/>
      <c r="BC10455" s="33"/>
      <c r="BD10455" s="33"/>
      <c r="BG10455" s="82"/>
      <c r="BJ10455" s="33"/>
      <c r="BK10455" s="33"/>
      <c r="BQ10455" s="33"/>
      <c r="BR10455" s="33"/>
      <c r="BX10455" s="33"/>
      <c r="BY10455" s="33"/>
      <c r="CE10455" s="33"/>
      <c r="CL10455" s="33"/>
    </row>
    <row r="10456" spans="2:90" ht="54.75" customHeight="1" x14ac:dyDescent="0.25">
      <c r="B10456" s="33"/>
      <c r="D10456" s="33"/>
      <c r="G10456" s="33"/>
      <c r="U10456" s="33"/>
      <c r="AI10456" s="33"/>
      <c r="AV10456" s="33"/>
      <c r="AW10456" s="33"/>
      <c r="BC10456" s="33"/>
      <c r="BD10456" s="33"/>
      <c r="BG10456" s="82"/>
      <c r="BJ10456" s="33"/>
      <c r="BK10456" s="33"/>
      <c r="BQ10456" s="33"/>
      <c r="BR10456" s="33"/>
      <c r="BX10456" s="33"/>
      <c r="BY10456" s="33"/>
      <c r="CE10456" s="33"/>
      <c r="CL10456" s="33"/>
    </row>
    <row r="10457" spans="2:90" ht="54.75" customHeight="1" x14ac:dyDescent="0.25">
      <c r="B10457" s="33"/>
      <c r="D10457" s="33"/>
      <c r="G10457" s="33"/>
      <c r="U10457" s="33"/>
      <c r="AI10457" s="33"/>
      <c r="AV10457" s="33"/>
      <c r="AW10457" s="33"/>
      <c r="BC10457" s="33"/>
      <c r="BD10457" s="33"/>
      <c r="BG10457" s="82"/>
      <c r="BJ10457" s="33"/>
      <c r="BK10457" s="33"/>
      <c r="BQ10457" s="33"/>
      <c r="BR10457" s="33"/>
      <c r="BX10457" s="33"/>
      <c r="BY10457" s="33"/>
      <c r="CE10457" s="33"/>
      <c r="CL10457" s="33"/>
    </row>
    <row r="10458" spans="2:90" ht="54.75" customHeight="1" x14ac:dyDescent="0.25">
      <c r="B10458" s="33"/>
      <c r="D10458" s="33"/>
      <c r="G10458" s="33"/>
      <c r="U10458" s="33"/>
      <c r="AI10458" s="33"/>
      <c r="AV10458" s="33"/>
      <c r="AW10458" s="33"/>
      <c r="BC10458" s="33"/>
      <c r="BD10458" s="33"/>
      <c r="BG10458" s="82"/>
      <c r="BJ10458" s="33"/>
      <c r="BK10458" s="33"/>
      <c r="BQ10458" s="33"/>
      <c r="BR10458" s="33"/>
      <c r="BX10458" s="33"/>
      <c r="BY10458" s="33"/>
      <c r="CE10458" s="33"/>
      <c r="CL10458" s="33"/>
    </row>
    <row r="10459" spans="2:90" ht="54.75" customHeight="1" x14ac:dyDescent="0.25">
      <c r="B10459" s="33"/>
      <c r="D10459" s="33"/>
      <c r="G10459" s="33"/>
      <c r="U10459" s="33"/>
      <c r="AI10459" s="33"/>
      <c r="AV10459" s="33"/>
      <c r="AW10459" s="33"/>
      <c r="BC10459" s="33"/>
      <c r="BD10459" s="33"/>
      <c r="BG10459" s="82"/>
      <c r="BJ10459" s="33"/>
      <c r="BK10459" s="33"/>
      <c r="BQ10459" s="33"/>
      <c r="BR10459" s="33"/>
      <c r="BX10459" s="33"/>
      <c r="BY10459" s="33"/>
      <c r="CE10459" s="33"/>
      <c r="CL10459" s="33"/>
    </row>
    <row r="10460" spans="2:90" ht="54.75" customHeight="1" x14ac:dyDescent="0.25">
      <c r="B10460" s="33"/>
      <c r="D10460" s="33"/>
      <c r="G10460" s="33"/>
      <c r="U10460" s="33"/>
      <c r="AI10460" s="33"/>
      <c r="AV10460" s="33"/>
      <c r="AW10460" s="33"/>
      <c r="BC10460" s="33"/>
      <c r="BD10460" s="33"/>
      <c r="BG10460" s="82"/>
      <c r="BJ10460" s="33"/>
      <c r="BK10460" s="33"/>
      <c r="BQ10460" s="33"/>
      <c r="BR10460" s="33"/>
      <c r="BX10460" s="33"/>
      <c r="BY10460" s="33"/>
      <c r="CE10460" s="33"/>
      <c r="CL10460" s="33"/>
    </row>
    <row r="10461" spans="2:90" ht="54.75" customHeight="1" x14ac:dyDescent="0.25">
      <c r="B10461" s="33"/>
      <c r="D10461" s="33"/>
      <c r="G10461" s="33"/>
      <c r="U10461" s="33"/>
      <c r="AI10461" s="33"/>
      <c r="AV10461" s="33"/>
      <c r="AW10461" s="33"/>
      <c r="BC10461" s="33"/>
      <c r="BD10461" s="33"/>
      <c r="BG10461" s="82"/>
      <c r="BJ10461" s="33"/>
      <c r="BK10461" s="33"/>
      <c r="BQ10461" s="33"/>
      <c r="BR10461" s="33"/>
      <c r="BX10461" s="33"/>
      <c r="BY10461" s="33"/>
      <c r="CE10461" s="33"/>
      <c r="CL10461" s="33"/>
    </row>
    <row r="10462" spans="2:90" ht="54.75" customHeight="1" x14ac:dyDescent="0.25">
      <c r="B10462" s="33"/>
      <c r="D10462" s="33"/>
      <c r="G10462" s="33"/>
      <c r="U10462" s="33"/>
      <c r="AI10462" s="33"/>
      <c r="AV10462" s="33"/>
      <c r="AW10462" s="33"/>
      <c r="BC10462" s="33"/>
      <c r="BD10462" s="33"/>
      <c r="BG10462" s="82"/>
      <c r="BJ10462" s="33"/>
      <c r="BK10462" s="33"/>
      <c r="BQ10462" s="33"/>
      <c r="BR10462" s="33"/>
      <c r="BX10462" s="33"/>
      <c r="BY10462" s="33"/>
      <c r="CE10462" s="33"/>
      <c r="CL10462" s="33"/>
    </row>
    <row r="10463" spans="2:90" ht="54.75" customHeight="1" x14ac:dyDescent="0.25">
      <c r="B10463" s="33"/>
      <c r="D10463" s="33"/>
      <c r="G10463" s="33"/>
      <c r="U10463" s="33"/>
      <c r="AI10463" s="33"/>
      <c r="AV10463" s="33"/>
      <c r="AW10463" s="33"/>
      <c r="BC10463" s="33"/>
      <c r="BD10463" s="33"/>
      <c r="BG10463" s="82"/>
      <c r="BJ10463" s="33"/>
      <c r="BK10463" s="33"/>
      <c r="BQ10463" s="33"/>
      <c r="BR10463" s="33"/>
      <c r="BX10463" s="33"/>
      <c r="BY10463" s="33"/>
      <c r="CE10463" s="33"/>
      <c r="CL10463" s="33"/>
    </row>
    <row r="10464" spans="2:90" ht="54.75" customHeight="1" x14ac:dyDescent="0.25">
      <c r="B10464" s="33"/>
      <c r="D10464" s="33"/>
      <c r="G10464" s="33"/>
      <c r="U10464" s="33"/>
      <c r="AI10464" s="33"/>
      <c r="AV10464" s="33"/>
      <c r="AW10464" s="33"/>
      <c r="BC10464" s="33"/>
      <c r="BD10464" s="33"/>
      <c r="BG10464" s="82"/>
      <c r="BJ10464" s="33"/>
      <c r="BK10464" s="33"/>
      <c r="BQ10464" s="33"/>
      <c r="BR10464" s="33"/>
      <c r="BX10464" s="33"/>
      <c r="BY10464" s="33"/>
      <c r="CE10464" s="33"/>
      <c r="CL10464" s="33"/>
    </row>
    <row r="10465" spans="2:90" ht="54.75" customHeight="1" x14ac:dyDescent="0.25">
      <c r="B10465" s="33"/>
      <c r="D10465" s="33"/>
      <c r="G10465" s="33"/>
      <c r="U10465" s="33"/>
      <c r="AI10465" s="33"/>
      <c r="AV10465" s="33"/>
      <c r="AW10465" s="33"/>
      <c r="BC10465" s="33"/>
      <c r="BD10465" s="33"/>
      <c r="BG10465" s="82"/>
      <c r="BJ10465" s="33"/>
      <c r="BK10465" s="33"/>
      <c r="BQ10465" s="33"/>
      <c r="BR10465" s="33"/>
      <c r="BX10465" s="33"/>
      <c r="BY10465" s="33"/>
      <c r="CE10465" s="33"/>
      <c r="CL10465" s="33"/>
    </row>
    <row r="10466" spans="2:90" ht="54.75" customHeight="1" x14ac:dyDescent="0.25">
      <c r="B10466" s="33"/>
      <c r="D10466" s="33"/>
      <c r="G10466" s="33"/>
      <c r="U10466" s="33"/>
      <c r="AI10466" s="33"/>
      <c r="AV10466" s="33"/>
      <c r="AW10466" s="33"/>
      <c r="BC10466" s="33"/>
      <c r="BD10466" s="33"/>
      <c r="BG10466" s="82"/>
      <c r="BJ10466" s="33"/>
      <c r="BK10466" s="33"/>
      <c r="BQ10466" s="33"/>
      <c r="BR10466" s="33"/>
      <c r="BX10466" s="33"/>
      <c r="BY10466" s="33"/>
      <c r="CE10466" s="33"/>
      <c r="CL10466" s="33"/>
    </row>
    <row r="10467" spans="2:90" ht="54.75" customHeight="1" x14ac:dyDescent="0.25">
      <c r="B10467" s="33"/>
      <c r="D10467" s="33"/>
      <c r="G10467" s="33"/>
      <c r="U10467" s="33"/>
      <c r="AI10467" s="33"/>
      <c r="AV10467" s="33"/>
      <c r="AW10467" s="33"/>
      <c r="BC10467" s="33"/>
      <c r="BD10467" s="33"/>
      <c r="BG10467" s="82"/>
      <c r="BJ10467" s="33"/>
      <c r="BK10467" s="33"/>
      <c r="BQ10467" s="33"/>
      <c r="BR10467" s="33"/>
      <c r="BX10467" s="33"/>
      <c r="BY10467" s="33"/>
      <c r="CE10467" s="33"/>
      <c r="CL10467" s="33"/>
    </row>
    <row r="10468" spans="2:90" ht="54.75" customHeight="1" x14ac:dyDescent="0.25">
      <c r="B10468" s="33"/>
      <c r="D10468" s="33"/>
      <c r="G10468" s="33"/>
      <c r="U10468" s="33"/>
      <c r="AI10468" s="33"/>
      <c r="AV10468" s="33"/>
      <c r="AW10468" s="33"/>
      <c r="BC10468" s="33"/>
      <c r="BD10468" s="33"/>
      <c r="BG10468" s="82"/>
      <c r="BJ10468" s="33"/>
      <c r="BK10468" s="33"/>
      <c r="BQ10468" s="33"/>
      <c r="BR10468" s="33"/>
      <c r="BX10468" s="33"/>
      <c r="BY10468" s="33"/>
      <c r="CE10468" s="33"/>
      <c r="CL10468" s="33"/>
    </row>
    <row r="10469" spans="2:90" ht="54.75" customHeight="1" x14ac:dyDescent="0.25">
      <c r="B10469" s="33"/>
      <c r="D10469" s="33"/>
      <c r="G10469" s="33"/>
      <c r="U10469" s="33"/>
      <c r="AI10469" s="33"/>
      <c r="AV10469" s="33"/>
      <c r="AW10469" s="33"/>
      <c r="BC10469" s="33"/>
      <c r="BD10469" s="33"/>
      <c r="BG10469" s="82"/>
      <c r="BJ10469" s="33"/>
      <c r="BK10469" s="33"/>
      <c r="BQ10469" s="33"/>
      <c r="BR10469" s="33"/>
      <c r="BX10469" s="33"/>
      <c r="BY10469" s="33"/>
      <c r="CE10469" s="33"/>
      <c r="CL10469" s="33"/>
    </row>
    <row r="10470" spans="2:90" ht="54.75" customHeight="1" x14ac:dyDescent="0.25">
      <c r="B10470" s="33"/>
      <c r="D10470" s="33"/>
      <c r="G10470" s="33"/>
      <c r="U10470" s="33"/>
      <c r="AI10470" s="33"/>
      <c r="AV10470" s="33"/>
      <c r="AW10470" s="33"/>
      <c r="BC10470" s="33"/>
      <c r="BD10470" s="33"/>
      <c r="BG10470" s="82"/>
      <c r="BJ10470" s="33"/>
      <c r="BK10470" s="33"/>
      <c r="BQ10470" s="33"/>
      <c r="BR10470" s="33"/>
      <c r="BX10470" s="33"/>
      <c r="BY10470" s="33"/>
      <c r="CE10470" s="33"/>
      <c r="CL10470" s="33"/>
    </row>
    <row r="10471" spans="2:90" ht="54.75" customHeight="1" x14ac:dyDescent="0.25">
      <c r="B10471" s="33"/>
      <c r="D10471" s="33"/>
      <c r="G10471" s="33"/>
      <c r="U10471" s="33"/>
      <c r="AI10471" s="33"/>
      <c r="AV10471" s="33"/>
      <c r="AW10471" s="33"/>
      <c r="BC10471" s="33"/>
      <c r="BD10471" s="33"/>
      <c r="BG10471" s="82"/>
      <c r="BJ10471" s="33"/>
      <c r="BK10471" s="33"/>
      <c r="BQ10471" s="33"/>
      <c r="BR10471" s="33"/>
      <c r="BX10471" s="33"/>
      <c r="BY10471" s="33"/>
      <c r="CE10471" s="33"/>
      <c r="CL10471" s="33"/>
    </row>
    <row r="10472" spans="2:90" ht="54.75" customHeight="1" x14ac:dyDescent="0.25">
      <c r="B10472" s="33"/>
      <c r="D10472" s="33"/>
      <c r="G10472" s="33"/>
      <c r="U10472" s="33"/>
      <c r="AI10472" s="33"/>
      <c r="AV10472" s="33"/>
      <c r="AW10472" s="33"/>
      <c r="BC10472" s="33"/>
      <c r="BD10472" s="33"/>
      <c r="BG10472" s="82"/>
      <c r="BJ10472" s="33"/>
      <c r="BK10472" s="33"/>
      <c r="BQ10472" s="33"/>
      <c r="BR10472" s="33"/>
      <c r="BX10472" s="33"/>
      <c r="BY10472" s="33"/>
      <c r="CE10472" s="33"/>
      <c r="CL10472" s="33"/>
    </row>
    <row r="10473" spans="2:90" ht="54.75" customHeight="1" x14ac:dyDescent="0.25">
      <c r="B10473" s="33"/>
      <c r="D10473" s="33"/>
      <c r="G10473" s="33"/>
      <c r="U10473" s="33"/>
      <c r="AI10473" s="33"/>
      <c r="AV10473" s="33"/>
      <c r="AW10473" s="33"/>
      <c r="BC10473" s="33"/>
      <c r="BD10473" s="33"/>
      <c r="BG10473" s="82"/>
      <c r="BJ10473" s="33"/>
      <c r="BK10473" s="33"/>
      <c r="BQ10473" s="33"/>
      <c r="BR10473" s="33"/>
      <c r="BX10473" s="33"/>
      <c r="BY10473" s="33"/>
      <c r="CE10473" s="33"/>
      <c r="CL10473" s="33"/>
    </row>
    <row r="10474" spans="2:90" ht="54.75" customHeight="1" x14ac:dyDescent="0.25">
      <c r="B10474" s="33"/>
      <c r="D10474" s="33"/>
      <c r="G10474" s="33"/>
      <c r="U10474" s="33"/>
      <c r="AI10474" s="33"/>
      <c r="AV10474" s="33"/>
      <c r="AW10474" s="33"/>
      <c r="BC10474" s="33"/>
      <c r="BD10474" s="33"/>
      <c r="BG10474" s="82"/>
      <c r="BJ10474" s="33"/>
      <c r="BK10474" s="33"/>
      <c r="BQ10474" s="33"/>
      <c r="BR10474" s="33"/>
      <c r="BX10474" s="33"/>
      <c r="BY10474" s="33"/>
      <c r="CE10474" s="33"/>
      <c r="CL10474" s="33"/>
    </row>
    <row r="10475" spans="2:90" ht="54.75" customHeight="1" x14ac:dyDescent="0.25">
      <c r="B10475" s="33"/>
      <c r="D10475" s="33"/>
      <c r="G10475" s="33"/>
      <c r="U10475" s="33"/>
      <c r="AI10475" s="33"/>
      <c r="AV10475" s="33"/>
      <c r="AW10475" s="33"/>
      <c r="BC10475" s="33"/>
      <c r="BD10475" s="33"/>
      <c r="BG10475" s="82"/>
      <c r="BJ10475" s="33"/>
      <c r="BK10475" s="33"/>
      <c r="BQ10475" s="33"/>
      <c r="BR10475" s="33"/>
      <c r="BX10475" s="33"/>
      <c r="BY10475" s="33"/>
      <c r="CE10475" s="33"/>
      <c r="CL10475" s="33"/>
    </row>
    <row r="10476" spans="2:90" ht="54.75" customHeight="1" x14ac:dyDescent="0.25">
      <c r="B10476" s="33"/>
      <c r="D10476" s="33"/>
      <c r="G10476" s="33"/>
      <c r="U10476" s="33"/>
      <c r="AI10476" s="33"/>
      <c r="AV10476" s="33"/>
      <c r="AW10476" s="33"/>
      <c r="BC10476" s="33"/>
      <c r="BD10476" s="33"/>
      <c r="BG10476" s="82"/>
      <c r="BJ10476" s="33"/>
      <c r="BK10476" s="33"/>
      <c r="BQ10476" s="33"/>
      <c r="BR10476" s="33"/>
      <c r="BX10476" s="33"/>
      <c r="BY10476" s="33"/>
      <c r="CE10476" s="33"/>
      <c r="CL10476" s="33"/>
    </row>
    <row r="10477" spans="2:90" ht="54.75" customHeight="1" x14ac:dyDescent="0.25">
      <c r="B10477" s="33"/>
      <c r="D10477" s="33"/>
      <c r="G10477" s="33"/>
      <c r="U10477" s="33"/>
      <c r="AI10477" s="33"/>
      <c r="AV10477" s="33"/>
      <c r="AW10477" s="33"/>
      <c r="BC10477" s="33"/>
      <c r="BD10477" s="33"/>
      <c r="BG10477" s="82"/>
      <c r="BJ10477" s="33"/>
      <c r="BK10477" s="33"/>
      <c r="BQ10477" s="33"/>
      <c r="BR10477" s="33"/>
      <c r="BX10477" s="33"/>
      <c r="BY10477" s="33"/>
      <c r="CE10477" s="33"/>
      <c r="CL10477" s="33"/>
    </row>
    <row r="10478" spans="2:90" ht="54.75" customHeight="1" x14ac:dyDescent="0.25">
      <c r="B10478" s="33"/>
      <c r="D10478" s="33"/>
      <c r="G10478" s="33"/>
      <c r="U10478" s="33"/>
      <c r="AI10478" s="33"/>
      <c r="AV10478" s="33"/>
      <c r="AW10478" s="33"/>
      <c r="BC10478" s="33"/>
      <c r="BD10478" s="33"/>
      <c r="BG10478" s="82"/>
      <c r="BJ10478" s="33"/>
      <c r="BK10478" s="33"/>
      <c r="BQ10478" s="33"/>
      <c r="BR10478" s="33"/>
      <c r="BX10478" s="33"/>
      <c r="BY10478" s="33"/>
      <c r="CE10478" s="33"/>
      <c r="CL10478" s="33"/>
    </row>
    <row r="10479" spans="2:90" ht="54.75" customHeight="1" x14ac:dyDescent="0.25">
      <c r="B10479" s="33"/>
      <c r="D10479" s="33"/>
      <c r="G10479" s="33"/>
      <c r="U10479" s="33"/>
      <c r="AI10479" s="33"/>
      <c r="AV10479" s="33"/>
      <c r="AW10479" s="33"/>
      <c r="BC10479" s="33"/>
      <c r="BD10479" s="33"/>
      <c r="BG10479" s="82"/>
      <c r="BJ10479" s="33"/>
      <c r="BK10479" s="33"/>
      <c r="BQ10479" s="33"/>
      <c r="BR10479" s="33"/>
      <c r="BX10479" s="33"/>
      <c r="BY10479" s="33"/>
      <c r="CE10479" s="33"/>
      <c r="CL10479" s="33"/>
    </row>
    <row r="10480" spans="2:90" ht="54.75" customHeight="1" x14ac:dyDescent="0.25">
      <c r="B10480" s="33"/>
      <c r="D10480" s="33"/>
      <c r="G10480" s="33"/>
      <c r="U10480" s="33"/>
      <c r="AI10480" s="33"/>
      <c r="AV10480" s="33"/>
      <c r="AW10480" s="33"/>
      <c r="BC10480" s="33"/>
      <c r="BD10480" s="33"/>
      <c r="BG10480" s="82"/>
      <c r="BJ10480" s="33"/>
      <c r="BK10480" s="33"/>
      <c r="BQ10480" s="33"/>
      <c r="BR10480" s="33"/>
      <c r="BX10480" s="33"/>
      <c r="BY10480" s="33"/>
      <c r="CE10480" s="33"/>
      <c r="CL10480" s="33"/>
    </row>
    <row r="10481" spans="2:90" ht="54.75" customHeight="1" x14ac:dyDescent="0.25">
      <c r="B10481" s="33"/>
      <c r="D10481" s="33"/>
      <c r="G10481" s="33"/>
      <c r="U10481" s="33"/>
      <c r="AI10481" s="33"/>
      <c r="AV10481" s="33"/>
      <c r="AW10481" s="33"/>
      <c r="BC10481" s="33"/>
      <c r="BD10481" s="33"/>
      <c r="BG10481" s="82"/>
      <c r="BJ10481" s="33"/>
      <c r="BK10481" s="33"/>
      <c r="BQ10481" s="33"/>
      <c r="BR10481" s="33"/>
      <c r="BX10481" s="33"/>
      <c r="BY10481" s="33"/>
      <c r="CE10481" s="33"/>
      <c r="CL10481" s="33"/>
    </row>
    <row r="10482" spans="2:90" ht="54.75" customHeight="1" x14ac:dyDescent="0.25">
      <c r="B10482" s="33"/>
      <c r="D10482" s="33"/>
      <c r="G10482" s="33"/>
      <c r="U10482" s="33"/>
      <c r="AI10482" s="33"/>
      <c r="AV10482" s="33"/>
      <c r="AW10482" s="33"/>
      <c r="BC10482" s="33"/>
      <c r="BD10482" s="33"/>
      <c r="BG10482" s="82"/>
      <c r="BJ10482" s="33"/>
      <c r="BK10482" s="33"/>
      <c r="BQ10482" s="33"/>
      <c r="BR10482" s="33"/>
      <c r="BX10482" s="33"/>
      <c r="BY10482" s="33"/>
      <c r="CE10482" s="33"/>
      <c r="CL10482" s="33"/>
    </row>
    <row r="10483" spans="2:90" ht="54.75" customHeight="1" x14ac:dyDescent="0.25">
      <c r="B10483" s="33"/>
      <c r="D10483" s="33"/>
      <c r="G10483" s="33"/>
      <c r="U10483" s="33"/>
      <c r="AI10483" s="33"/>
      <c r="AV10483" s="33"/>
      <c r="AW10483" s="33"/>
      <c r="BC10483" s="33"/>
      <c r="BD10483" s="33"/>
      <c r="BG10483" s="82"/>
      <c r="BJ10483" s="33"/>
      <c r="BK10483" s="33"/>
      <c r="BQ10483" s="33"/>
      <c r="BR10483" s="33"/>
      <c r="BX10483" s="33"/>
      <c r="BY10483" s="33"/>
      <c r="CE10483" s="33"/>
      <c r="CL10483" s="33"/>
    </row>
    <row r="10484" spans="2:90" ht="54.75" customHeight="1" x14ac:dyDescent="0.25">
      <c r="B10484" s="33"/>
      <c r="D10484" s="33"/>
      <c r="G10484" s="33"/>
      <c r="U10484" s="33"/>
      <c r="AI10484" s="33"/>
      <c r="AV10484" s="33"/>
      <c r="AW10484" s="33"/>
      <c r="BC10484" s="33"/>
      <c r="BD10484" s="33"/>
      <c r="BG10484" s="82"/>
      <c r="BJ10484" s="33"/>
      <c r="BK10484" s="33"/>
      <c r="BQ10484" s="33"/>
      <c r="BR10484" s="33"/>
      <c r="BX10484" s="33"/>
      <c r="BY10484" s="33"/>
      <c r="CE10484" s="33"/>
      <c r="CL10484" s="33"/>
    </row>
    <row r="10485" spans="2:90" ht="54.75" customHeight="1" x14ac:dyDescent="0.25">
      <c r="B10485" s="33"/>
      <c r="D10485" s="33"/>
      <c r="G10485" s="33"/>
      <c r="U10485" s="33"/>
      <c r="AI10485" s="33"/>
      <c r="AV10485" s="33"/>
      <c r="AW10485" s="33"/>
      <c r="BC10485" s="33"/>
      <c r="BD10485" s="33"/>
      <c r="BG10485" s="82"/>
      <c r="BJ10485" s="33"/>
      <c r="BK10485" s="33"/>
      <c r="BQ10485" s="33"/>
      <c r="BR10485" s="33"/>
      <c r="BX10485" s="33"/>
      <c r="BY10485" s="33"/>
      <c r="CE10485" s="33"/>
      <c r="CL10485" s="33"/>
    </row>
    <row r="10486" spans="2:90" ht="54.75" customHeight="1" x14ac:dyDescent="0.25">
      <c r="B10486" s="33"/>
      <c r="D10486" s="33"/>
      <c r="G10486" s="33"/>
      <c r="U10486" s="33"/>
      <c r="AI10486" s="33"/>
      <c r="AV10486" s="33"/>
      <c r="AW10486" s="33"/>
      <c r="BC10486" s="33"/>
      <c r="BD10486" s="33"/>
      <c r="BG10486" s="82"/>
      <c r="BJ10486" s="33"/>
      <c r="BK10486" s="33"/>
      <c r="BQ10486" s="33"/>
      <c r="BR10486" s="33"/>
      <c r="BX10486" s="33"/>
      <c r="BY10486" s="33"/>
      <c r="CE10486" s="33"/>
      <c r="CL10486" s="33"/>
    </row>
    <row r="10487" spans="2:90" ht="54.75" customHeight="1" x14ac:dyDescent="0.25">
      <c r="B10487" s="33"/>
      <c r="D10487" s="33"/>
      <c r="G10487" s="33"/>
      <c r="U10487" s="33"/>
      <c r="AI10487" s="33"/>
      <c r="AV10487" s="33"/>
      <c r="AW10487" s="33"/>
      <c r="BC10487" s="33"/>
      <c r="BD10487" s="33"/>
      <c r="BG10487" s="82"/>
      <c r="BJ10487" s="33"/>
      <c r="BK10487" s="33"/>
      <c r="BQ10487" s="33"/>
      <c r="BR10487" s="33"/>
      <c r="BX10487" s="33"/>
      <c r="BY10487" s="33"/>
      <c r="CE10487" s="33"/>
      <c r="CL10487" s="33"/>
    </row>
    <row r="10488" spans="2:90" ht="54.75" customHeight="1" x14ac:dyDescent="0.25">
      <c r="B10488" s="33"/>
      <c r="D10488" s="33"/>
      <c r="G10488" s="33"/>
      <c r="U10488" s="33"/>
      <c r="AI10488" s="33"/>
      <c r="AV10488" s="33"/>
      <c r="AW10488" s="33"/>
      <c r="BC10488" s="33"/>
      <c r="BD10488" s="33"/>
      <c r="BG10488" s="82"/>
      <c r="BJ10488" s="33"/>
      <c r="BK10488" s="33"/>
      <c r="BQ10488" s="33"/>
      <c r="BR10488" s="33"/>
      <c r="BX10488" s="33"/>
      <c r="BY10488" s="33"/>
      <c r="CE10488" s="33"/>
      <c r="CL10488" s="33"/>
    </row>
    <row r="10489" spans="2:90" ht="54.75" customHeight="1" x14ac:dyDescent="0.25">
      <c r="B10489" s="33"/>
      <c r="D10489" s="33"/>
      <c r="G10489" s="33"/>
      <c r="U10489" s="33"/>
      <c r="AI10489" s="33"/>
      <c r="AV10489" s="33"/>
      <c r="AW10489" s="33"/>
      <c r="BC10489" s="33"/>
      <c r="BD10489" s="33"/>
      <c r="BG10489" s="82"/>
      <c r="BJ10489" s="33"/>
      <c r="BK10489" s="33"/>
      <c r="BQ10489" s="33"/>
      <c r="BR10489" s="33"/>
      <c r="BX10489" s="33"/>
      <c r="BY10489" s="33"/>
      <c r="CE10489" s="33"/>
      <c r="CL10489" s="33"/>
    </row>
    <row r="10490" spans="2:90" ht="54.75" customHeight="1" x14ac:dyDescent="0.25">
      <c r="B10490" s="33"/>
      <c r="D10490" s="33"/>
      <c r="G10490" s="33"/>
      <c r="U10490" s="33"/>
      <c r="AI10490" s="33"/>
      <c r="AV10490" s="33"/>
      <c r="AW10490" s="33"/>
      <c r="BC10490" s="33"/>
      <c r="BD10490" s="33"/>
      <c r="BG10490" s="82"/>
      <c r="BJ10490" s="33"/>
      <c r="BK10490" s="33"/>
      <c r="BQ10490" s="33"/>
      <c r="BR10490" s="33"/>
      <c r="BX10490" s="33"/>
      <c r="BY10490" s="33"/>
      <c r="CE10490" s="33"/>
      <c r="CL10490" s="33"/>
    </row>
    <row r="10491" spans="2:90" ht="54.75" customHeight="1" x14ac:dyDescent="0.25">
      <c r="B10491" s="33"/>
      <c r="D10491" s="33"/>
      <c r="G10491" s="33"/>
      <c r="U10491" s="33"/>
      <c r="AI10491" s="33"/>
      <c r="AV10491" s="33"/>
      <c r="AW10491" s="33"/>
      <c r="BC10491" s="33"/>
      <c r="BD10491" s="33"/>
      <c r="BG10491" s="82"/>
      <c r="BJ10491" s="33"/>
      <c r="BK10491" s="33"/>
      <c r="BQ10491" s="33"/>
      <c r="BR10491" s="33"/>
      <c r="BX10491" s="33"/>
      <c r="BY10491" s="33"/>
      <c r="CE10491" s="33"/>
      <c r="CL10491" s="33"/>
    </row>
    <row r="10492" spans="2:90" ht="54.75" customHeight="1" x14ac:dyDescent="0.25">
      <c r="B10492" s="33"/>
      <c r="D10492" s="33"/>
      <c r="G10492" s="33"/>
      <c r="U10492" s="33"/>
      <c r="AI10492" s="33"/>
      <c r="AV10492" s="33"/>
      <c r="AW10492" s="33"/>
      <c r="BC10492" s="33"/>
      <c r="BD10492" s="33"/>
      <c r="BG10492" s="82"/>
      <c r="BJ10492" s="33"/>
      <c r="BK10492" s="33"/>
      <c r="BQ10492" s="33"/>
      <c r="BR10492" s="33"/>
      <c r="BX10492" s="33"/>
      <c r="BY10492" s="33"/>
      <c r="CE10492" s="33"/>
      <c r="CL10492" s="33"/>
    </row>
    <row r="10493" spans="2:90" ht="54.75" customHeight="1" x14ac:dyDescent="0.25">
      <c r="B10493" s="33"/>
      <c r="D10493" s="33"/>
      <c r="G10493" s="33"/>
      <c r="U10493" s="33"/>
      <c r="AI10493" s="33"/>
      <c r="AV10493" s="33"/>
      <c r="AW10493" s="33"/>
      <c r="BC10493" s="33"/>
      <c r="BD10493" s="33"/>
      <c r="BG10493" s="82"/>
      <c r="BJ10493" s="33"/>
      <c r="BK10493" s="33"/>
      <c r="BQ10493" s="33"/>
      <c r="BR10493" s="33"/>
      <c r="BX10493" s="33"/>
      <c r="BY10493" s="33"/>
      <c r="CE10493" s="33"/>
      <c r="CL10493" s="33"/>
    </row>
    <row r="10494" spans="2:90" ht="54.75" customHeight="1" x14ac:dyDescent="0.25">
      <c r="B10494" s="33"/>
      <c r="D10494" s="33"/>
      <c r="G10494" s="33"/>
      <c r="U10494" s="33"/>
      <c r="AI10494" s="33"/>
      <c r="AV10494" s="33"/>
      <c r="AW10494" s="33"/>
      <c r="BC10494" s="33"/>
      <c r="BD10494" s="33"/>
      <c r="BG10494" s="82"/>
      <c r="BJ10494" s="33"/>
      <c r="BK10494" s="33"/>
      <c r="BQ10494" s="33"/>
      <c r="BR10494" s="33"/>
      <c r="BX10494" s="33"/>
      <c r="BY10494" s="33"/>
      <c r="CE10494" s="33"/>
      <c r="CL10494" s="33"/>
    </row>
    <row r="10495" spans="2:90" ht="54.75" customHeight="1" x14ac:dyDescent="0.25">
      <c r="B10495" s="33"/>
      <c r="D10495" s="33"/>
      <c r="G10495" s="33"/>
      <c r="U10495" s="33"/>
      <c r="AI10495" s="33"/>
      <c r="AV10495" s="33"/>
      <c r="AW10495" s="33"/>
      <c r="BC10495" s="33"/>
      <c r="BD10495" s="33"/>
      <c r="BG10495" s="82"/>
      <c r="BJ10495" s="33"/>
      <c r="BK10495" s="33"/>
      <c r="BQ10495" s="33"/>
      <c r="BR10495" s="33"/>
      <c r="BX10495" s="33"/>
      <c r="BY10495" s="33"/>
      <c r="CE10495" s="33"/>
      <c r="CL10495" s="33"/>
    </row>
    <row r="10496" spans="2:90" ht="54.75" customHeight="1" x14ac:dyDescent="0.25">
      <c r="B10496" s="33"/>
      <c r="D10496" s="33"/>
      <c r="G10496" s="33"/>
      <c r="U10496" s="33"/>
      <c r="AI10496" s="33"/>
      <c r="AV10496" s="33"/>
      <c r="AW10496" s="33"/>
      <c r="BC10496" s="33"/>
      <c r="BD10496" s="33"/>
      <c r="BG10496" s="82"/>
      <c r="BJ10496" s="33"/>
      <c r="BK10496" s="33"/>
      <c r="BQ10496" s="33"/>
      <c r="BR10496" s="33"/>
      <c r="BX10496" s="33"/>
      <c r="BY10496" s="33"/>
      <c r="CE10496" s="33"/>
      <c r="CL10496" s="33"/>
    </row>
    <row r="10497" spans="2:90" ht="54.75" customHeight="1" x14ac:dyDescent="0.25">
      <c r="B10497" s="33"/>
      <c r="D10497" s="33"/>
      <c r="G10497" s="33"/>
      <c r="U10497" s="33"/>
      <c r="AI10497" s="33"/>
      <c r="AV10497" s="33"/>
      <c r="AW10497" s="33"/>
      <c r="BC10497" s="33"/>
      <c r="BD10497" s="33"/>
      <c r="BG10497" s="82"/>
      <c r="BJ10497" s="33"/>
      <c r="BK10497" s="33"/>
      <c r="BQ10497" s="33"/>
      <c r="BR10497" s="33"/>
      <c r="BX10497" s="33"/>
      <c r="BY10497" s="33"/>
      <c r="CE10497" s="33"/>
      <c r="CL10497" s="33"/>
    </row>
    <row r="10498" spans="2:90" ht="54.75" customHeight="1" x14ac:dyDescent="0.25">
      <c r="B10498" s="33"/>
      <c r="D10498" s="33"/>
      <c r="G10498" s="33"/>
      <c r="U10498" s="33"/>
      <c r="AI10498" s="33"/>
      <c r="AV10498" s="33"/>
      <c r="AW10498" s="33"/>
      <c r="BC10498" s="33"/>
      <c r="BD10498" s="33"/>
      <c r="BG10498" s="82"/>
      <c r="BJ10498" s="33"/>
      <c r="BK10498" s="33"/>
      <c r="BQ10498" s="33"/>
      <c r="BR10498" s="33"/>
      <c r="BX10498" s="33"/>
      <c r="BY10498" s="33"/>
      <c r="CE10498" s="33"/>
      <c r="CL10498" s="33"/>
    </row>
    <row r="10499" spans="2:90" ht="54.75" customHeight="1" x14ac:dyDescent="0.25">
      <c r="B10499" s="33"/>
      <c r="D10499" s="33"/>
      <c r="G10499" s="33"/>
      <c r="U10499" s="33"/>
      <c r="AI10499" s="33"/>
      <c r="AV10499" s="33"/>
      <c r="AW10499" s="33"/>
      <c r="BC10499" s="33"/>
      <c r="BD10499" s="33"/>
      <c r="BG10499" s="82"/>
      <c r="BJ10499" s="33"/>
      <c r="BK10499" s="33"/>
      <c r="BQ10499" s="33"/>
      <c r="BR10499" s="33"/>
      <c r="BX10499" s="33"/>
      <c r="BY10499" s="33"/>
      <c r="CE10499" s="33"/>
      <c r="CL10499" s="33"/>
    </row>
    <row r="10500" spans="2:90" ht="54.75" customHeight="1" x14ac:dyDescent="0.25">
      <c r="B10500" s="33"/>
      <c r="D10500" s="33"/>
      <c r="G10500" s="33"/>
      <c r="U10500" s="33"/>
      <c r="AI10500" s="33"/>
      <c r="AV10500" s="33"/>
      <c r="AW10500" s="33"/>
      <c r="BC10500" s="33"/>
      <c r="BD10500" s="33"/>
      <c r="BG10500" s="82"/>
      <c r="BJ10500" s="33"/>
      <c r="BK10500" s="33"/>
      <c r="BQ10500" s="33"/>
      <c r="BR10500" s="33"/>
      <c r="BX10500" s="33"/>
      <c r="BY10500" s="33"/>
      <c r="CE10500" s="33"/>
      <c r="CL10500" s="33"/>
    </row>
    <row r="10501" spans="2:90" ht="54.75" customHeight="1" x14ac:dyDescent="0.25">
      <c r="B10501" s="33"/>
      <c r="D10501" s="33"/>
      <c r="G10501" s="33"/>
      <c r="U10501" s="33"/>
      <c r="AI10501" s="33"/>
      <c r="AV10501" s="33"/>
      <c r="AW10501" s="33"/>
      <c r="BC10501" s="33"/>
      <c r="BD10501" s="33"/>
      <c r="BG10501" s="82"/>
      <c r="BJ10501" s="33"/>
      <c r="BK10501" s="33"/>
      <c r="BQ10501" s="33"/>
      <c r="BR10501" s="33"/>
      <c r="BX10501" s="33"/>
      <c r="BY10501" s="33"/>
      <c r="CE10501" s="33"/>
      <c r="CL10501" s="33"/>
    </row>
    <row r="10502" spans="2:90" ht="54.75" customHeight="1" x14ac:dyDescent="0.25">
      <c r="B10502" s="33"/>
      <c r="D10502" s="33"/>
      <c r="G10502" s="33"/>
      <c r="U10502" s="33"/>
      <c r="AI10502" s="33"/>
      <c r="AV10502" s="33"/>
      <c r="AW10502" s="33"/>
      <c r="BC10502" s="33"/>
      <c r="BD10502" s="33"/>
      <c r="BG10502" s="82"/>
      <c r="BJ10502" s="33"/>
      <c r="BK10502" s="33"/>
      <c r="BQ10502" s="33"/>
      <c r="BR10502" s="33"/>
      <c r="BX10502" s="33"/>
      <c r="BY10502" s="33"/>
      <c r="CE10502" s="33"/>
      <c r="CL10502" s="33"/>
    </row>
    <row r="10503" spans="2:90" ht="54.75" customHeight="1" x14ac:dyDescent="0.25">
      <c r="B10503" s="33"/>
      <c r="D10503" s="33"/>
      <c r="G10503" s="33"/>
      <c r="U10503" s="33"/>
      <c r="AI10503" s="33"/>
      <c r="AV10503" s="33"/>
      <c r="AW10503" s="33"/>
      <c r="BC10503" s="33"/>
      <c r="BD10503" s="33"/>
      <c r="BG10503" s="82"/>
      <c r="BJ10503" s="33"/>
      <c r="BK10503" s="33"/>
      <c r="BQ10503" s="33"/>
      <c r="BR10503" s="33"/>
      <c r="BX10503" s="33"/>
      <c r="BY10503" s="33"/>
      <c r="CE10503" s="33"/>
      <c r="CL10503" s="33"/>
    </row>
    <row r="10504" spans="2:90" ht="54.75" customHeight="1" x14ac:dyDescent="0.25">
      <c r="B10504" s="33"/>
      <c r="D10504" s="33"/>
      <c r="G10504" s="33"/>
      <c r="U10504" s="33"/>
      <c r="AI10504" s="33"/>
      <c r="AV10504" s="33"/>
      <c r="AW10504" s="33"/>
      <c r="BC10504" s="33"/>
      <c r="BD10504" s="33"/>
      <c r="BG10504" s="82"/>
      <c r="BJ10504" s="33"/>
      <c r="BK10504" s="33"/>
      <c r="BQ10504" s="33"/>
      <c r="BR10504" s="33"/>
      <c r="BX10504" s="33"/>
      <c r="BY10504" s="33"/>
      <c r="CE10504" s="33"/>
      <c r="CL10504" s="33"/>
    </row>
    <row r="10505" spans="2:90" ht="54.75" customHeight="1" x14ac:dyDescent="0.25">
      <c r="B10505" s="33"/>
      <c r="D10505" s="33"/>
      <c r="G10505" s="33"/>
      <c r="U10505" s="33"/>
      <c r="AI10505" s="33"/>
      <c r="AV10505" s="33"/>
      <c r="AW10505" s="33"/>
      <c r="BC10505" s="33"/>
      <c r="BD10505" s="33"/>
      <c r="BG10505" s="82"/>
      <c r="BJ10505" s="33"/>
      <c r="BK10505" s="33"/>
      <c r="BQ10505" s="33"/>
      <c r="BR10505" s="33"/>
      <c r="BX10505" s="33"/>
      <c r="BY10505" s="33"/>
      <c r="CE10505" s="33"/>
      <c r="CL10505" s="33"/>
    </row>
    <row r="10506" spans="2:90" ht="54.75" customHeight="1" x14ac:dyDescent="0.25">
      <c r="B10506" s="33"/>
      <c r="D10506" s="33"/>
      <c r="G10506" s="33"/>
      <c r="U10506" s="33"/>
      <c r="AI10506" s="33"/>
      <c r="AV10506" s="33"/>
      <c r="AW10506" s="33"/>
      <c r="BC10506" s="33"/>
      <c r="BD10506" s="33"/>
      <c r="BG10506" s="82"/>
      <c r="BJ10506" s="33"/>
      <c r="BK10506" s="33"/>
      <c r="BQ10506" s="33"/>
      <c r="BR10506" s="33"/>
      <c r="BX10506" s="33"/>
      <c r="BY10506" s="33"/>
      <c r="CE10506" s="33"/>
      <c r="CL10506" s="33"/>
    </row>
    <row r="10507" spans="2:90" ht="54.75" customHeight="1" x14ac:dyDescent="0.25">
      <c r="B10507" s="33"/>
      <c r="D10507" s="33"/>
      <c r="G10507" s="33"/>
      <c r="U10507" s="33"/>
      <c r="AI10507" s="33"/>
      <c r="AV10507" s="33"/>
      <c r="AW10507" s="33"/>
      <c r="BC10507" s="33"/>
      <c r="BD10507" s="33"/>
      <c r="BG10507" s="82"/>
      <c r="BJ10507" s="33"/>
      <c r="BK10507" s="33"/>
      <c r="BQ10507" s="33"/>
      <c r="BR10507" s="33"/>
      <c r="BX10507" s="33"/>
      <c r="BY10507" s="33"/>
      <c r="CE10507" s="33"/>
      <c r="CL10507" s="33"/>
    </row>
    <row r="10508" spans="2:90" ht="54.75" customHeight="1" x14ac:dyDescent="0.25">
      <c r="B10508" s="33"/>
      <c r="D10508" s="33"/>
      <c r="G10508" s="33"/>
      <c r="U10508" s="33"/>
      <c r="AI10508" s="33"/>
      <c r="AV10508" s="33"/>
      <c r="AW10508" s="33"/>
      <c r="BC10508" s="33"/>
      <c r="BD10508" s="33"/>
      <c r="BG10508" s="82"/>
      <c r="BJ10508" s="33"/>
      <c r="BK10508" s="33"/>
      <c r="BQ10508" s="33"/>
      <c r="BR10508" s="33"/>
      <c r="BX10508" s="33"/>
      <c r="BY10508" s="33"/>
      <c r="CE10508" s="33"/>
      <c r="CL10508" s="33"/>
    </row>
    <row r="10509" spans="2:90" ht="54.75" customHeight="1" x14ac:dyDescent="0.25">
      <c r="B10509" s="33"/>
      <c r="D10509" s="33"/>
      <c r="G10509" s="33"/>
      <c r="U10509" s="33"/>
      <c r="AI10509" s="33"/>
      <c r="AV10509" s="33"/>
      <c r="AW10509" s="33"/>
      <c r="BC10509" s="33"/>
      <c r="BD10509" s="33"/>
      <c r="BG10509" s="82"/>
      <c r="BJ10509" s="33"/>
      <c r="BK10509" s="33"/>
      <c r="BQ10509" s="33"/>
      <c r="BR10509" s="33"/>
      <c r="BX10509" s="33"/>
      <c r="BY10509" s="33"/>
      <c r="CE10509" s="33"/>
      <c r="CL10509" s="33"/>
    </row>
    <row r="10510" spans="2:90" ht="54.75" customHeight="1" x14ac:dyDescent="0.25">
      <c r="B10510" s="33"/>
      <c r="D10510" s="33"/>
      <c r="G10510" s="33"/>
      <c r="U10510" s="33"/>
      <c r="AI10510" s="33"/>
      <c r="AV10510" s="33"/>
      <c r="AW10510" s="33"/>
      <c r="BC10510" s="33"/>
      <c r="BD10510" s="33"/>
      <c r="BG10510" s="82"/>
      <c r="BJ10510" s="33"/>
      <c r="BK10510" s="33"/>
      <c r="BQ10510" s="33"/>
      <c r="BR10510" s="33"/>
      <c r="BX10510" s="33"/>
      <c r="BY10510" s="33"/>
      <c r="CE10510" s="33"/>
      <c r="CL10510" s="33"/>
    </row>
    <row r="10511" spans="2:90" ht="54.75" customHeight="1" x14ac:dyDescent="0.25">
      <c r="B10511" s="33"/>
      <c r="D10511" s="33"/>
      <c r="G10511" s="33"/>
      <c r="U10511" s="33"/>
      <c r="AI10511" s="33"/>
      <c r="AV10511" s="33"/>
      <c r="AW10511" s="33"/>
      <c r="BC10511" s="33"/>
      <c r="BD10511" s="33"/>
      <c r="BG10511" s="82"/>
      <c r="BJ10511" s="33"/>
      <c r="BK10511" s="33"/>
      <c r="BQ10511" s="33"/>
      <c r="BR10511" s="33"/>
      <c r="BX10511" s="33"/>
      <c r="BY10511" s="33"/>
      <c r="CE10511" s="33"/>
      <c r="CL10511" s="33"/>
    </row>
    <row r="10512" spans="2:90" ht="54.75" customHeight="1" x14ac:dyDescent="0.25">
      <c r="B10512" s="33"/>
      <c r="D10512" s="33"/>
      <c r="G10512" s="33"/>
      <c r="U10512" s="33"/>
      <c r="AI10512" s="33"/>
      <c r="AV10512" s="33"/>
      <c r="AW10512" s="33"/>
      <c r="BC10512" s="33"/>
      <c r="BD10512" s="33"/>
      <c r="BG10512" s="82"/>
      <c r="BJ10512" s="33"/>
      <c r="BK10512" s="33"/>
      <c r="BQ10512" s="33"/>
      <c r="BR10512" s="33"/>
      <c r="BX10512" s="33"/>
      <c r="BY10512" s="33"/>
      <c r="CE10512" s="33"/>
      <c r="CL10512" s="33"/>
    </row>
    <row r="10513" spans="2:90" ht="54.75" customHeight="1" x14ac:dyDescent="0.25">
      <c r="B10513" s="33"/>
      <c r="D10513" s="33"/>
      <c r="G10513" s="33"/>
      <c r="U10513" s="33"/>
      <c r="AI10513" s="33"/>
      <c r="AV10513" s="33"/>
      <c r="AW10513" s="33"/>
      <c r="BC10513" s="33"/>
      <c r="BD10513" s="33"/>
      <c r="BG10513" s="82"/>
      <c r="BJ10513" s="33"/>
      <c r="BK10513" s="33"/>
      <c r="BQ10513" s="33"/>
      <c r="BR10513" s="33"/>
      <c r="BX10513" s="33"/>
      <c r="BY10513" s="33"/>
      <c r="CE10513" s="33"/>
      <c r="CL10513" s="33"/>
    </row>
    <row r="10514" spans="2:90" ht="54.75" customHeight="1" x14ac:dyDescent="0.25">
      <c r="B10514" s="33"/>
      <c r="D10514" s="33"/>
      <c r="G10514" s="33"/>
      <c r="U10514" s="33"/>
      <c r="AI10514" s="33"/>
      <c r="AV10514" s="33"/>
      <c r="AW10514" s="33"/>
      <c r="BC10514" s="33"/>
      <c r="BD10514" s="33"/>
      <c r="BG10514" s="82"/>
      <c r="BJ10514" s="33"/>
      <c r="BK10514" s="33"/>
      <c r="BQ10514" s="33"/>
      <c r="BR10514" s="33"/>
      <c r="BX10514" s="33"/>
      <c r="BY10514" s="33"/>
      <c r="CE10514" s="33"/>
      <c r="CL10514" s="33"/>
    </row>
    <row r="10515" spans="2:90" ht="54.75" customHeight="1" x14ac:dyDescent="0.25">
      <c r="B10515" s="33"/>
      <c r="D10515" s="33"/>
      <c r="G10515" s="33"/>
      <c r="U10515" s="33"/>
      <c r="AI10515" s="33"/>
      <c r="AV10515" s="33"/>
      <c r="AW10515" s="33"/>
      <c r="BC10515" s="33"/>
      <c r="BD10515" s="33"/>
      <c r="BG10515" s="82"/>
      <c r="BJ10515" s="33"/>
      <c r="BK10515" s="33"/>
      <c r="BQ10515" s="33"/>
      <c r="BR10515" s="33"/>
      <c r="BX10515" s="33"/>
      <c r="BY10515" s="33"/>
      <c r="CE10515" s="33"/>
      <c r="CL10515" s="33"/>
    </row>
    <row r="10516" spans="2:90" ht="54.75" customHeight="1" x14ac:dyDescent="0.25">
      <c r="B10516" s="33"/>
      <c r="D10516" s="33"/>
      <c r="G10516" s="33"/>
      <c r="U10516" s="33"/>
      <c r="AI10516" s="33"/>
      <c r="AV10516" s="33"/>
      <c r="AW10516" s="33"/>
      <c r="BC10516" s="33"/>
      <c r="BD10516" s="33"/>
      <c r="BG10516" s="82"/>
      <c r="BJ10516" s="33"/>
      <c r="BK10516" s="33"/>
      <c r="BQ10516" s="33"/>
      <c r="BR10516" s="33"/>
      <c r="BX10516" s="33"/>
      <c r="BY10516" s="33"/>
      <c r="CE10516" s="33"/>
      <c r="CL10516" s="33"/>
    </row>
    <row r="10517" spans="2:90" ht="54.75" customHeight="1" x14ac:dyDescent="0.25">
      <c r="B10517" s="33"/>
      <c r="D10517" s="33"/>
      <c r="G10517" s="33"/>
      <c r="U10517" s="33"/>
      <c r="AI10517" s="33"/>
      <c r="AV10517" s="33"/>
      <c r="AW10517" s="33"/>
      <c r="BC10517" s="33"/>
      <c r="BD10517" s="33"/>
      <c r="BG10517" s="82"/>
      <c r="BJ10517" s="33"/>
      <c r="BK10517" s="33"/>
      <c r="BQ10517" s="33"/>
      <c r="BR10517" s="33"/>
      <c r="BX10517" s="33"/>
      <c r="BY10517" s="33"/>
      <c r="CE10517" s="33"/>
      <c r="CL10517" s="33"/>
    </row>
    <row r="10518" spans="2:90" ht="54.75" customHeight="1" x14ac:dyDescent="0.25">
      <c r="B10518" s="33"/>
      <c r="D10518" s="33"/>
      <c r="G10518" s="33"/>
      <c r="U10518" s="33"/>
      <c r="AI10518" s="33"/>
      <c r="AV10518" s="33"/>
      <c r="AW10518" s="33"/>
      <c r="BC10518" s="33"/>
      <c r="BD10518" s="33"/>
      <c r="BG10518" s="82"/>
      <c r="BJ10518" s="33"/>
      <c r="BK10518" s="33"/>
      <c r="BQ10518" s="33"/>
      <c r="BR10518" s="33"/>
      <c r="BX10518" s="33"/>
      <c r="BY10518" s="33"/>
      <c r="CE10518" s="33"/>
      <c r="CL10518" s="33"/>
    </row>
    <row r="10519" spans="2:90" ht="54.75" customHeight="1" x14ac:dyDescent="0.25">
      <c r="B10519" s="33"/>
      <c r="D10519" s="33"/>
      <c r="G10519" s="33"/>
      <c r="U10519" s="33"/>
      <c r="AI10519" s="33"/>
      <c r="AV10519" s="33"/>
      <c r="AW10519" s="33"/>
      <c r="BC10519" s="33"/>
      <c r="BD10519" s="33"/>
      <c r="BG10519" s="82"/>
      <c r="BJ10519" s="33"/>
      <c r="BK10519" s="33"/>
      <c r="BQ10519" s="33"/>
      <c r="BR10519" s="33"/>
      <c r="BX10519" s="33"/>
      <c r="BY10519" s="33"/>
      <c r="CE10519" s="33"/>
      <c r="CL10519" s="33"/>
    </row>
    <row r="10520" spans="2:90" ht="54.75" customHeight="1" x14ac:dyDescent="0.25">
      <c r="B10520" s="33"/>
      <c r="D10520" s="33"/>
      <c r="G10520" s="33"/>
      <c r="U10520" s="33"/>
      <c r="AI10520" s="33"/>
      <c r="AV10520" s="33"/>
      <c r="AW10520" s="33"/>
      <c r="BC10520" s="33"/>
      <c r="BD10520" s="33"/>
      <c r="BG10520" s="82"/>
      <c r="BJ10520" s="33"/>
      <c r="BK10520" s="33"/>
      <c r="BQ10520" s="33"/>
      <c r="BR10520" s="33"/>
      <c r="BX10520" s="33"/>
      <c r="BY10520" s="33"/>
      <c r="CE10520" s="33"/>
      <c r="CL10520" s="33"/>
    </row>
    <row r="10521" spans="2:90" ht="54.75" customHeight="1" x14ac:dyDescent="0.25">
      <c r="B10521" s="33"/>
      <c r="D10521" s="33"/>
      <c r="G10521" s="33"/>
      <c r="U10521" s="33"/>
      <c r="AI10521" s="33"/>
      <c r="AV10521" s="33"/>
      <c r="AW10521" s="33"/>
      <c r="BC10521" s="33"/>
      <c r="BD10521" s="33"/>
      <c r="BG10521" s="82"/>
      <c r="BJ10521" s="33"/>
      <c r="BK10521" s="33"/>
      <c r="BQ10521" s="33"/>
      <c r="BR10521" s="33"/>
      <c r="BX10521" s="33"/>
      <c r="BY10521" s="33"/>
      <c r="CE10521" s="33"/>
      <c r="CL10521" s="33"/>
    </row>
    <row r="10522" spans="2:90" ht="54.75" customHeight="1" x14ac:dyDescent="0.25">
      <c r="B10522" s="33"/>
      <c r="D10522" s="33"/>
      <c r="G10522" s="33"/>
      <c r="U10522" s="33"/>
      <c r="AI10522" s="33"/>
      <c r="AV10522" s="33"/>
      <c r="AW10522" s="33"/>
      <c r="BC10522" s="33"/>
      <c r="BD10522" s="33"/>
      <c r="BG10522" s="82"/>
      <c r="BJ10522" s="33"/>
      <c r="BK10522" s="33"/>
      <c r="BQ10522" s="33"/>
      <c r="BR10522" s="33"/>
      <c r="BX10522" s="33"/>
      <c r="BY10522" s="33"/>
      <c r="CE10522" s="33"/>
      <c r="CL10522" s="33"/>
    </row>
    <row r="10523" spans="2:90" ht="54.75" customHeight="1" x14ac:dyDescent="0.25">
      <c r="B10523" s="33"/>
      <c r="D10523" s="33"/>
      <c r="G10523" s="33"/>
      <c r="U10523" s="33"/>
      <c r="AI10523" s="33"/>
      <c r="AV10523" s="33"/>
      <c r="AW10523" s="33"/>
      <c r="BC10523" s="33"/>
      <c r="BD10523" s="33"/>
      <c r="BG10523" s="82"/>
      <c r="BJ10523" s="33"/>
      <c r="BK10523" s="33"/>
      <c r="BQ10523" s="33"/>
      <c r="BR10523" s="33"/>
      <c r="BX10523" s="33"/>
      <c r="BY10523" s="33"/>
      <c r="CE10523" s="33"/>
      <c r="CL10523" s="33"/>
    </row>
    <row r="10524" spans="2:90" ht="54.75" customHeight="1" x14ac:dyDescent="0.25">
      <c r="B10524" s="33"/>
      <c r="D10524" s="33"/>
      <c r="G10524" s="33"/>
      <c r="U10524" s="33"/>
      <c r="AI10524" s="33"/>
      <c r="AV10524" s="33"/>
      <c r="AW10524" s="33"/>
      <c r="BC10524" s="33"/>
      <c r="BD10524" s="33"/>
      <c r="BG10524" s="82"/>
      <c r="BJ10524" s="33"/>
      <c r="BK10524" s="33"/>
      <c r="BQ10524" s="33"/>
      <c r="BR10524" s="33"/>
      <c r="BX10524" s="33"/>
      <c r="BY10524" s="33"/>
      <c r="CE10524" s="33"/>
      <c r="CL10524" s="33"/>
    </row>
    <row r="10525" spans="2:90" ht="54.75" customHeight="1" x14ac:dyDescent="0.25">
      <c r="B10525" s="33"/>
      <c r="D10525" s="33"/>
      <c r="G10525" s="33"/>
      <c r="U10525" s="33"/>
      <c r="AI10525" s="33"/>
      <c r="AV10525" s="33"/>
      <c r="AW10525" s="33"/>
      <c r="BC10525" s="33"/>
      <c r="BD10525" s="33"/>
      <c r="BG10525" s="82"/>
      <c r="BJ10525" s="33"/>
      <c r="BK10525" s="33"/>
      <c r="BQ10525" s="33"/>
      <c r="BR10525" s="33"/>
      <c r="BX10525" s="33"/>
      <c r="BY10525" s="33"/>
      <c r="CE10525" s="33"/>
      <c r="CL10525" s="33"/>
    </row>
    <row r="10526" spans="2:90" ht="54.75" customHeight="1" x14ac:dyDescent="0.25">
      <c r="B10526" s="33"/>
      <c r="D10526" s="33"/>
      <c r="G10526" s="33"/>
      <c r="U10526" s="33"/>
      <c r="AI10526" s="33"/>
      <c r="AV10526" s="33"/>
      <c r="AW10526" s="33"/>
      <c r="BC10526" s="33"/>
      <c r="BD10526" s="33"/>
      <c r="BG10526" s="82"/>
      <c r="BJ10526" s="33"/>
      <c r="BK10526" s="33"/>
      <c r="BQ10526" s="33"/>
      <c r="BR10526" s="33"/>
      <c r="BX10526" s="33"/>
      <c r="BY10526" s="33"/>
      <c r="CE10526" s="33"/>
      <c r="CL10526" s="33"/>
    </row>
    <row r="10527" spans="2:90" ht="54.75" customHeight="1" x14ac:dyDescent="0.25">
      <c r="B10527" s="33"/>
      <c r="D10527" s="33"/>
      <c r="G10527" s="33"/>
      <c r="U10527" s="33"/>
      <c r="AI10527" s="33"/>
      <c r="AV10527" s="33"/>
      <c r="AW10527" s="33"/>
      <c r="BC10527" s="33"/>
      <c r="BD10527" s="33"/>
      <c r="BG10527" s="82"/>
      <c r="BJ10527" s="33"/>
      <c r="BK10527" s="33"/>
      <c r="BQ10527" s="33"/>
      <c r="BR10527" s="33"/>
      <c r="BX10527" s="33"/>
      <c r="BY10527" s="33"/>
      <c r="CE10527" s="33"/>
      <c r="CL10527" s="33"/>
    </row>
    <row r="10528" spans="2:90" ht="54.75" customHeight="1" x14ac:dyDescent="0.25">
      <c r="B10528" s="33"/>
      <c r="D10528" s="33"/>
      <c r="G10528" s="33"/>
      <c r="U10528" s="33"/>
      <c r="AI10528" s="33"/>
      <c r="AV10528" s="33"/>
      <c r="AW10528" s="33"/>
      <c r="BC10528" s="33"/>
      <c r="BD10528" s="33"/>
      <c r="BG10528" s="82"/>
      <c r="BJ10528" s="33"/>
      <c r="BK10528" s="33"/>
      <c r="BQ10528" s="33"/>
      <c r="BR10528" s="33"/>
      <c r="BX10528" s="33"/>
      <c r="BY10528" s="33"/>
      <c r="CE10528" s="33"/>
      <c r="CL10528" s="33"/>
    </row>
    <row r="10529" spans="2:90" ht="54.75" customHeight="1" x14ac:dyDescent="0.25">
      <c r="B10529" s="33"/>
      <c r="D10529" s="33"/>
      <c r="G10529" s="33"/>
      <c r="U10529" s="33"/>
      <c r="AI10529" s="33"/>
      <c r="AV10529" s="33"/>
      <c r="AW10529" s="33"/>
      <c r="BC10529" s="33"/>
      <c r="BD10529" s="33"/>
      <c r="BG10529" s="82"/>
      <c r="BJ10529" s="33"/>
      <c r="BK10529" s="33"/>
      <c r="BQ10529" s="33"/>
      <c r="BR10529" s="33"/>
      <c r="BX10529" s="33"/>
      <c r="BY10529" s="33"/>
      <c r="CE10529" s="33"/>
      <c r="CL10529" s="33"/>
    </row>
    <row r="10530" spans="2:90" ht="54.75" customHeight="1" x14ac:dyDescent="0.25">
      <c r="B10530" s="33"/>
      <c r="D10530" s="33"/>
      <c r="G10530" s="33"/>
      <c r="U10530" s="33"/>
      <c r="AI10530" s="33"/>
      <c r="AV10530" s="33"/>
      <c r="AW10530" s="33"/>
      <c r="BC10530" s="33"/>
      <c r="BD10530" s="33"/>
      <c r="BG10530" s="82"/>
      <c r="BJ10530" s="33"/>
      <c r="BK10530" s="33"/>
      <c r="BQ10530" s="33"/>
      <c r="BR10530" s="33"/>
      <c r="BX10530" s="33"/>
      <c r="BY10530" s="33"/>
      <c r="CE10530" s="33"/>
      <c r="CL10530" s="33"/>
    </row>
    <row r="10531" spans="2:90" ht="54.75" customHeight="1" x14ac:dyDescent="0.25">
      <c r="B10531" s="33"/>
      <c r="D10531" s="33"/>
      <c r="G10531" s="33"/>
      <c r="U10531" s="33"/>
      <c r="AI10531" s="33"/>
      <c r="AV10531" s="33"/>
      <c r="AW10531" s="33"/>
      <c r="BC10531" s="33"/>
      <c r="BD10531" s="33"/>
      <c r="BG10531" s="82"/>
      <c r="BJ10531" s="33"/>
      <c r="BK10531" s="33"/>
      <c r="BQ10531" s="33"/>
      <c r="BR10531" s="33"/>
      <c r="BX10531" s="33"/>
      <c r="BY10531" s="33"/>
      <c r="CE10531" s="33"/>
      <c r="CL10531" s="33"/>
    </row>
    <row r="10532" spans="2:90" ht="54.75" customHeight="1" x14ac:dyDescent="0.25">
      <c r="B10532" s="33"/>
      <c r="D10532" s="33"/>
      <c r="G10532" s="33"/>
      <c r="U10532" s="33"/>
      <c r="AI10532" s="33"/>
      <c r="AV10532" s="33"/>
      <c r="AW10532" s="33"/>
      <c r="BC10532" s="33"/>
      <c r="BD10532" s="33"/>
      <c r="BG10532" s="82"/>
      <c r="BJ10532" s="33"/>
      <c r="BK10532" s="33"/>
      <c r="BQ10532" s="33"/>
      <c r="BR10532" s="33"/>
      <c r="BX10532" s="33"/>
      <c r="BY10532" s="33"/>
      <c r="CE10532" s="33"/>
      <c r="CL10532" s="33"/>
    </row>
    <row r="10533" spans="2:90" ht="54.75" customHeight="1" x14ac:dyDescent="0.25">
      <c r="B10533" s="33"/>
      <c r="D10533" s="33"/>
      <c r="G10533" s="33"/>
      <c r="U10533" s="33"/>
      <c r="AI10533" s="33"/>
      <c r="AV10533" s="33"/>
      <c r="AW10533" s="33"/>
      <c r="BC10533" s="33"/>
      <c r="BD10533" s="33"/>
      <c r="BG10533" s="82"/>
      <c r="BJ10533" s="33"/>
      <c r="BK10533" s="33"/>
      <c r="BQ10533" s="33"/>
      <c r="BR10533" s="33"/>
      <c r="BX10533" s="33"/>
      <c r="BY10533" s="33"/>
      <c r="CE10533" s="33"/>
      <c r="CL10533" s="33"/>
    </row>
    <row r="10534" spans="2:90" ht="54.75" customHeight="1" x14ac:dyDescent="0.25">
      <c r="B10534" s="33"/>
      <c r="D10534" s="33"/>
      <c r="G10534" s="33"/>
      <c r="U10534" s="33"/>
      <c r="AI10534" s="33"/>
      <c r="AV10534" s="33"/>
      <c r="AW10534" s="33"/>
      <c r="BC10534" s="33"/>
      <c r="BD10534" s="33"/>
      <c r="BG10534" s="82"/>
      <c r="BJ10534" s="33"/>
      <c r="BK10534" s="33"/>
      <c r="BQ10534" s="33"/>
      <c r="BR10534" s="33"/>
      <c r="BX10534" s="33"/>
      <c r="BY10534" s="33"/>
      <c r="CE10534" s="33"/>
      <c r="CL10534" s="33"/>
    </row>
    <row r="10535" spans="2:90" ht="54.75" customHeight="1" x14ac:dyDescent="0.25">
      <c r="B10535" s="33"/>
      <c r="D10535" s="33"/>
      <c r="G10535" s="33"/>
      <c r="U10535" s="33"/>
      <c r="AI10535" s="33"/>
      <c r="AV10535" s="33"/>
      <c r="AW10535" s="33"/>
      <c r="BC10535" s="33"/>
      <c r="BD10535" s="33"/>
      <c r="BG10535" s="82"/>
      <c r="BJ10535" s="33"/>
      <c r="BK10535" s="33"/>
      <c r="BQ10535" s="33"/>
      <c r="BR10535" s="33"/>
      <c r="BX10535" s="33"/>
      <c r="BY10535" s="33"/>
      <c r="CE10535" s="33"/>
      <c r="CL10535" s="33"/>
    </row>
    <row r="10536" spans="2:90" ht="54.75" customHeight="1" x14ac:dyDescent="0.25">
      <c r="B10536" s="33"/>
      <c r="D10536" s="33"/>
      <c r="G10536" s="33"/>
      <c r="U10536" s="33"/>
      <c r="AI10536" s="33"/>
      <c r="AV10536" s="33"/>
      <c r="AW10536" s="33"/>
      <c r="BC10536" s="33"/>
      <c r="BD10536" s="33"/>
      <c r="BG10536" s="82"/>
      <c r="BJ10536" s="33"/>
      <c r="BK10536" s="33"/>
      <c r="BQ10536" s="33"/>
      <c r="BR10536" s="33"/>
      <c r="BX10536" s="33"/>
      <c r="BY10536" s="33"/>
      <c r="CE10536" s="33"/>
      <c r="CL10536" s="33"/>
    </row>
    <row r="10537" spans="2:90" ht="54.75" customHeight="1" x14ac:dyDescent="0.25">
      <c r="B10537" s="33"/>
      <c r="D10537" s="33"/>
      <c r="G10537" s="33"/>
      <c r="U10537" s="33"/>
      <c r="AI10537" s="33"/>
      <c r="AV10537" s="33"/>
      <c r="AW10537" s="33"/>
      <c r="BC10537" s="33"/>
      <c r="BD10537" s="33"/>
      <c r="BG10537" s="82"/>
      <c r="BJ10537" s="33"/>
      <c r="BK10537" s="33"/>
      <c r="BQ10537" s="33"/>
      <c r="BR10537" s="33"/>
      <c r="BX10537" s="33"/>
      <c r="BY10537" s="33"/>
      <c r="CE10537" s="33"/>
      <c r="CL10537" s="33"/>
    </row>
    <row r="10538" spans="2:90" ht="54.75" customHeight="1" x14ac:dyDescent="0.25">
      <c r="B10538" s="33"/>
      <c r="D10538" s="33"/>
      <c r="G10538" s="33"/>
      <c r="U10538" s="33"/>
      <c r="AI10538" s="33"/>
      <c r="AV10538" s="33"/>
      <c r="AW10538" s="33"/>
      <c r="BC10538" s="33"/>
      <c r="BD10538" s="33"/>
      <c r="BG10538" s="82"/>
      <c r="BJ10538" s="33"/>
      <c r="BK10538" s="33"/>
      <c r="BQ10538" s="33"/>
      <c r="BR10538" s="33"/>
      <c r="BX10538" s="33"/>
      <c r="BY10538" s="33"/>
      <c r="CE10538" s="33"/>
      <c r="CL10538" s="33"/>
    </row>
    <row r="10539" spans="2:90" ht="54.75" customHeight="1" x14ac:dyDescent="0.25">
      <c r="B10539" s="33"/>
      <c r="D10539" s="33"/>
      <c r="G10539" s="33"/>
      <c r="U10539" s="33"/>
      <c r="AI10539" s="33"/>
      <c r="AV10539" s="33"/>
      <c r="AW10539" s="33"/>
      <c r="BC10539" s="33"/>
      <c r="BD10539" s="33"/>
      <c r="BG10539" s="82"/>
      <c r="BJ10539" s="33"/>
      <c r="BK10539" s="33"/>
      <c r="BQ10539" s="33"/>
      <c r="BR10539" s="33"/>
      <c r="BX10539" s="33"/>
      <c r="BY10539" s="33"/>
      <c r="CE10539" s="33"/>
      <c r="CL10539" s="33"/>
    </row>
    <row r="10540" spans="2:90" ht="54.75" customHeight="1" x14ac:dyDescent="0.25">
      <c r="B10540" s="33"/>
      <c r="D10540" s="33"/>
      <c r="G10540" s="33"/>
      <c r="U10540" s="33"/>
      <c r="AI10540" s="33"/>
      <c r="AV10540" s="33"/>
      <c r="AW10540" s="33"/>
      <c r="BC10540" s="33"/>
      <c r="BD10540" s="33"/>
      <c r="BG10540" s="82"/>
      <c r="BJ10540" s="33"/>
      <c r="BK10540" s="33"/>
      <c r="BQ10540" s="33"/>
      <c r="BR10540" s="33"/>
      <c r="BX10540" s="33"/>
      <c r="BY10540" s="33"/>
      <c r="CE10540" s="33"/>
      <c r="CL10540" s="33"/>
    </row>
    <row r="10541" spans="2:90" ht="54.75" customHeight="1" x14ac:dyDescent="0.25">
      <c r="B10541" s="33"/>
      <c r="D10541" s="33"/>
      <c r="G10541" s="33"/>
      <c r="U10541" s="33"/>
      <c r="AI10541" s="33"/>
      <c r="AV10541" s="33"/>
      <c r="AW10541" s="33"/>
      <c r="BC10541" s="33"/>
      <c r="BD10541" s="33"/>
      <c r="BG10541" s="82"/>
      <c r="BJ10541" s="33"/>
      <c r="BK10541" s="33"/>
      <c r="BQ10541" s="33"/>
      <c r="BR10541" s="33"/>
      <c r="BX10541" s="33"/>
      <c r="BY10541" s="33"/>
      <c r="CE10541" s="33"/>
      <c r="CL10541" s="33"/>
    </row>
    <row r="10542" spans="2:90" ht="54.75" customHeight="1" x14ac:dyDescent="0.25">
      <c r="B10542" s="33"/>
      <c r="D10542" s="33"/>
      <c r="G10542" s="33"/>
      <c r="U10542" s="33"/>
      <c r="AI10542" s="33"/>
      <c r="AV10542" s="33"/>
      <c r="AW10542" s="33"/>
      <c r="BC10542" s="33"/>
      <c r="BD10542" s="33"/>
      <c r="BG10542" s="82"/>
      <c r="BJ10542" s="33"/>
      <c r="BK10542" s="33"/>
      <c r="BQ10542" s="33"/>
      <c r="BR10542" s="33"/>
      <c r="BX10542" s="33"/>
      <c r="BY10542" s="33"/>
      <c r="CE10542" s="33"/>
      <c r="CL10542" s="33"/>
    </row>
    <row r="10543" spans="2:90" ht="54.75" customHeight="1" x14ac:dyDescent="0.25">
      <c r="B10543" s="33"/>
      <c r="D10543" s="33"/>
      <c r="G10543" s="33"/>
      <c r="U10543" s="33"/>
      <c r="AI10543" s="33"/>
      <c r="AV10543" s="33"/>
      <c r="AW10543" s="33"/>
      <c r="BC10543" s="33"/>
      <c r="BD10543" s="33"/>
      <c r="BG10543" s="82"/>
      <c r="BJ10543" s="33"/>
      <c r="BK10543" s="33"/>
      <c r="BQ10543" s="33"/>
      <c r="BR10543" s="33"/>
      <c r="BX10543" s="33"/>
      <c r="BY10543" s="33"/>
      <c r="CE10543" s="33"/>
      <c r="CL10543" s="33"/>
    </row>
    <row r="10544" spans="2:90" ht="54.75" customHeight="1" x14ac:dyDescent="0.25">
      <c r="B10544" s="33"/>
      <c r="D10544" s="33"/>
      <c r="G10544" s="33"/>
      <c r="U10544" s="33"/>
      <c r="AI10544" s="33"/>
      <c r="AV10544" s="33"/>
      <c r="AW10544" s="33"/>
      <c r="BC10544" s="33"/>
      <c r="BD10544" s="33"/>
      <c r="BG10544" s="82"/>
      <c r="BJ10544" s="33"/>
      <c r="BK10544" s="33"/>
      <c r="BQ10544" s="33"/>
      <c r="BR10544" s="33"/>
      <c r="BX10544" s="33"/>
      <c r="BY10544" s="33"/>
      <c r="CE10544" s="33"/>
      <c r="CL10544" s="33"/>
    </row>
    <row r="10545" spans="2:90" ht="54.75" customHeight="1" x14ac:dyDescent="0.25">
      <c r="B10545" s="33"/>
      <c r="D10545" s="33"/>
      <c r="G10545" s="33"/>
      <c r="U10545" s="33"/>
      <c r="AI10545" s="33"/>
      <c r="AV10545" s="33"/>
      <c r="AW10545" s="33"/>
      <c r="BC10545" s="33"/>
      <c r="BD10545" s="33"/>
      <c r="BG10545" s="82"/>
      <c r="BJ10545" s="33"/>
      <c r="BK10545" s="33"/>
      <c r="BQ10545" s="33"/>
      <c r="BR10545" s="33"/>
      <c r="BX10545" s="33"/>
      <c r="BY10545" s="33"/>
      <c r="CE10545" s="33"/>
      <c r="CL10545" s="33"/>
    </row>
    <row r="10546" spans="2:90" ht="54.75" customHeight="1" x14ac:dyDescent="0.25">
      <c r="B10546" s="33"/>
      <c r="D10546" s="33"/>
      <c r="G10546" s="33"/>
      <c r="U10546" s="33"/>
      <c r="AI10546" s="33"/>
      <c r="AV10546" s="33"/>
      <c r="AW10546" s="33"/>
      <c r="BC10546" s="33"/>
      <c r="BD10546" s="33"/>
      <c r="BG10546" s="82"/>
      <c r="BJ10546" s="33"/>
      <c r="BK10546" s="33"/>
      <c r="BQ10546" s="33"/>
      <c r="BR10546" s="33"/>
      <c r="BX10546" s="33"/>
      <c r="BY10546" s="33"/>
      <c r="CE10546" s="33"/>
      <c r="CL10546" s="33"/>
    </row>
    <row r="10547" spans="2:90" ht="54.75" customHeight="1" x14ac:dyDescent="0.25">
      <c r="B10547" s="33"/>
      <c r="D10547" s="33"/>
      <c r="G10547" s="33"/>
      <c r="U10547" s="33"/>
      <c r="AI10547" s="33"/>
      <c r="AV10547" s="33"/>
      <c r="AW10547" s="33"/>
      <c r="BC10547" s="33"/>
      <c r="BD10547" s="33"/>
      <c r="BG10547" s="82"/>
      <c r="BJ10547" s="33"/>
      <c r="BK10547" s="33"/>
      <c r="BQ10547" s="33"/>
      <c r="BR10547" s="33"/>
      <c r="BX10547" s="33"/>
      <c r="BY10547" s="33"/>
      <c r="CE10547" s="33"/>
      <c r="CL10547" s="33"/>
    </row>
    <row r="10548" spans="2:90" ht="54.75" customHeight="1" x14ac:dyDescent="0.25">
      <c r="B10548" s="33"/>
      <c r="D10548" s="33"/>
      <c r="G10548" s="33"/>
      <c r="U10548" s="33"/>
      <c r="AI10548" s="33"/>
      <c r="AV10548" s="33"/>
      <c r="AW10548" s="33"/>
      <c r="BC10548" s="33"/>
      <c r="BD10548" s="33"/>
      <c r="BG10548" s="82"/>
      <c r="BJ10548" s="33"/>
      <c r="BK10548" s="33"/>
      <c r="BQ10548" s="33"/>
      <c r="BR10548" s="33"/>
      <c r="BX10548" s="33"/>
      <c r="BY10548" s="33"/>
      <c r="CE10548" s="33"/>
      <c r="CL10548" s="33"/>
    </row>
    <row r="10549" spans="2:90" ht="54.75" customHeight="1" x14ac:dyDescent="0.25">
      <c r="B10549" s="33"/>
      <c r="D10549" s="33"/>
      <c r="G10549" s="33"/>
      <c r="U10549" s="33"/>
      <c r="AI10549" s="33"/>
      <c r="AV10549" s="33"/>
      <c r="AW10549" s="33"/>
      <c r="BC10549" s="33"/>
      <c r="BD10549" s="33"/>
      <c r="BG10549" s="82"/>
      <c r="BJ10549" s="33"/>
      <c r="BK10549" s="33"/>
      <c r="BQ10549" s="33"/>
      <c r="BR10549" s="33"/>
      <c r="BX10549" s="33"/>
      <c r="BY10549" s="33"/>
      <c r="CE10549" s="33"/>
      <c r="CL10549" s="33"/>
    </row>
    <row r="10550" spans="2:90" ht="54.75" customHeight="1" x14ac:dyDescent="0.25">
      <c r="B10550" s="33"/>
      <c r="D10550" s="33"/>
      <c r="G10550" s="33"/>
      <c r="U10550" s="33"/>
      <c r="AI10550" s="33"/>
      <c r="AV10550" s="33"/>
      <c r="AW10550" s="33"/>
      <c r="BC10550" s="33"/>
      <c r="BD10550" s="33"/>
      <c r="BG10550" s="82"/>
      <c r="BJ10550" s="33"/>
      <c r="BK10550" s="33"/>
      <c r="BQ10550" s="33"/>
      <c r="BR10550" s="33"/>
      <c r="BX10550" s="33"/>
      <c r="BY10550" s="33"/>
      <c r="CE10550" s="33"/>
      <c r="CL10550" s="33"/>
    </row>
    <row r="10551" spans="2:90" ht="54.75" customHeight="1" x14ac:dyDescent="0.25">
      <c r="B10551" s="33"/>
      <c r="D10551" s="33"/>
      <c r="G10551" s="33"/>
      <c r="U10551" s="33"/>
      <c r="AI10551" s="33"/>
      <c r="AV10551" s="33"/>
      <c r="AW10551" s="33"/>
      <c r="BC10551" s="33"/>
      <c r="BD10551" s="33"/>
      <c r="BG10551" s="82"/>
      <c r="BJ10551" s="33"/>
      <c r="BK10551" s="33"/>
      <c r="BQ10551" s="33"/>
      <c r="BR10551" s="33"/>
      <c r="BX10551" s="33"/>
      <c r="BY10551" s="33"/>
      <c r="CE10551" s="33"/>
      <c r="CL10551" s="33"/>
    </row>
    <row r="10552" spans="2:90" ht="54.75" customHeight="1" x14ac:dyDescent="0.25">
      <c r="B10552" s="33"/>
      <c r="D10552" s="33"/>
      <c r="G10552" s="33"/>
      <c r="U10552" s="33"/>
      <c r="AI10552" s="33"/>
      <c r="AV10552" s="33"/>
      <c r="AW10552" s="33"/>
      <c r="BC10552" s="33"/>
      <c r="BD10552" s="33"/>
      <c r="BG10552" s="82"/>
      <c r="BJ10552" s="33"/>
      <c r="BK10552" s="33"/>
      <c r="BQ10552" s="33"/>
      <c r="BR10552" s="33"/>
      <c r="BX10552" s="33"/>
      <c r="BY10552" s="33"/>
      <c r="CE10552" s="33"/>
      <c r="CL10552" s="33"/>
    </row>
    <row r="10553" spans="2:90" ht="54.75" customHeight="1" x14ac:dyDescent="0.25">
      <c r="B10553" s="33"/>
      <c r="D10553" s="33"/>
      <c r="G10553" s="33"/>
      <c r="U10553" s="33"/>
      <c r="AI10553" s="33"/>
      <c r="AV10553" s="33"/>
      <c r="AW10553" s="33"/>
      <c r="BC10553" s="33"/>
      <c r="BD10553" s="33"/>
      <c r="BG10553" s="82"/>
      <c r="BJ10553" s="33"/>
      <c r="BK10553" s="33"/>
      <c r="BQ10553" s="33"/>
      <c r="BR10553" s="33"/>
      <c r="BX10553" s="33"/>
      <c r="BY10553" s="33"/>
      <c r="CE10553" s="33"/>
      <c r="CL10553" s="33"/>
    </row>
    <row r="10554" spans="2:90" ht="54.75" customHeight="1" x14ac:dyDescent="0.25">
      <c r="B10554" s="33"/>
      <c r="D10554" s="33"/>
      <c r="G10554" s="33"/>
      <c r="U10554" s="33"/>
      <c r="AI10554" s="33"/>
      <c r="AV10554" s="33"/>
      <c r="AW10554" s="33"/>
      <c r="BC10554" s="33"/>
      <c r="BD10554" s="33"/>
      <c r="BG10554" s="82"/>
      <c r="BJ10554" s="33"/>
      <c r="BK10554" s="33"/>
      <c r="BQ10554" s="33"/>
      <c r="BR10554" s="33"/>
      <c r="BX10554" s="33"/>
      <c r="BY10554" s="33"/>
      <c r="CE10554" s="33"/>
      <c r="CL10554" s="33"/>
    </row>
    <row r="10555" spans="2:90" ht="54.75" customHeight="1" x14ac:dyDescent="0.25">
      <c r="B10555" s="33"/>
      <c r="D10555" s="33"/>
      <c r="G10555" s="33"/>
      <c r="U10555" s="33"/>
      <c r="AI10555" s="33"/>
      <c r="AV10555" s="33"/>
      <c r="AW10555" s="33"/>
      <c r="BC10555" s="33"/>
      <c r="BD10555" s="33"/>
      <c r="BG10555" s="82"/>
      <c r="BJ10555" s="33"/>
      <c r="BK10555" s="33"/>
      <c r="BQ10555" s="33"/>
      <c r="BR10555" s="33"/>
      <c r="BX10555" s="33"/>
      <c r="BY10555" s="33"/>
      <c r="CE10555" s="33"/>
      <c r="CL10555" s="33"/>
    </row>
    <row r="10556" spans="2:90" ht="54.75" customHeight="1" x14ac:dyDescent="0.25">
      <c r="B10556" s="33"/>
      <c r="D10556" s="33"/>
      <c r="G10556" s="33"/>
      <c r="U10556" s="33"/>
      <c r="AI10556" s="33"/>
      <c r="AV10556" s="33"/>
      <c r="AW10556" s="33"/>
      <c r="BC10556" s="33"/>
      <c r="BD10556" s="33"/>
      <c r="BG10556" s="82"/>
      <c r="BJ10556" s="33"/>
      <c r="BK10556" s="33"/>
      <c r="BQ10556" s="33"/>
      <c r="BR10556" s="33"/>
      <c r="BX10556" s="33"/>
      <c r="BY10556" s="33"/>
      <c r="CE10556" s="33"/>
      <c r="CL10556" s="33"/>
    </row>
    <row r="10557" spans="2:90" ht="54.75" customHeight="1" x14ac:dyDescent="0.25">
      <c r="B10557" s="33"/>
      <c r="D10557" s="33"/>
      <c r="G10557" s="33"/>
      <c r="U10557" s="33"/>
      <c r="AI10557" s="33"/>
      <c r="AV10557" s="33"/>
      <c r="AW10557" s="33"/>
      <c r="BC10557" s="33"/>
      <c r="BD10557" s="33"/>
      <c r="BG10557" s="82"/>
      <c r="BJ10557" s="33"/>
      <c r="BK10557" s="33"/>
      <c r="BQ10557" s="33"/>
      <c r="BR10557" s="33"/>
      <c r="BX10557" s="33"/>
      <c r="BY10557" s="33"/>
      <c r="CE10557" s="33"/>
      <c r="CL10557" s="33"/>
    </row>
    <row r="10558" spans="2:90" ht="54.75" customHeight="1" x14ac:dyDescent="0.25">
      <c r="B10558" s="33"/>
      <c r="D10558" s="33"/>
      <c r="G10558" s="33"/>
      <c r="U10558" s="33"/>
      <c r="AI10558" s="33"/>
      <c r="AV10558" s="33"/>
      <c r="AW10558" s="33"/>
      <c r="BC10558" s="33"/>
      <c r="BD10558" s="33"/>
      <c r="BG10558" s="82"/>
      <c r="BJ10558" s="33"/>
      <c r="BK10558" s="33"/>
      <c r="BQ10558" s="33"/>
      <c r="BR10558" s="33"/>
      <c r="BX10558" s="33"/>
      <c r="BY10558" s="33"/>
      <c r="CE10558" s="33"/>
      <c r="CL10558" s="33"/>
    </row>
    <row r="10559" spans="2:90" ht="54.75" customHeight="1" x14ac:dyDescent="0.25">
      <c r="B10559" s="33"/>
      <c r="D10559" s="33"/>
      <c r="G10559" s="33"/>
      <c r="U10559" s="33"/>
      <c r="AI10559" s="33"/>
      <c r="AV10559" s="33"/>
      <c r="AW10559" s="33"/>
      <c r="BC10559" s="33"/>
      <c r="BD10559" s="33"/>
      <c r="BG10559" s="82"/>
      <c r="BJ10559" s="33"/>
      <c r="BK10559" s="33"/>
      <c r="BQ10559" s="33"/>
      <c r="BR10559" s="33"/>
      <c r="BX10559" s="33"/>
      <c r="BY10559" s="33"/>
      <c r="CE10559" s="33"/>
      <c r="CL10559" s="33"/>
    </row>
    <row r="10560" spans="2:90" ht="54.75" customHeight="1" x14ac:dyDescent="0.25">
      <c r="B10560" s="33"/>
      <c r="D10560" s="33"/>
      <c r="G10560" s="33"/>
      <c r="U10560" s="33"/>
      <c r="AI10560" s="33"/>
      <c r="AV10560" s="33"/>
      <c r="AW10560" s="33"/>
      <c r="BC10560" s="33"/>
      <c r="BD10560" s="33"/>
      <c r="BG10560" s="82"/>
      <c r="BJ10560" s="33"/>
      <c r="BK10560" s="33"/>
      <c r="BQ10560" s="33"/>
      <c r="BR10560" s="33"/>
      <c r="BX10560" s="33"/>
      <c r="BY10560" s="33"/>
      <c r="CE10560" s="33"/>
      <c r="CL10560" s="33"/>
    </row>
    <row r="10561" spans="2:90" ht="54.75" customHeight="1" x14ac:dyDescent="0.25">
      <c r="B10561" s="33"/>
      <c r="D10561" s="33"/>
      <c r="G10561" s="33"/>
      <c r="U10561" s="33"/>
      <c r="AI10561" s="33"/>
      <c r="AV10561" s="33"/>
      <c r="AW10561" s="33"/>
      <c r="BC10561" s="33"/>
      <c r="BD10561" s="33"/>
      <c r="BG10561" s="82"/>
      <c r="BJ10561" s="33"/>
      <c r="BK10561" s="33"/>
      <c r="BQ10561" s="33"/>
      <c r="BR10561" s="33"/>
      <c r="BX10561" s="33"/>
      <c r="BY10561" s="33"/>
      <c r="CE10561" s="33"/>
      <c r="CL10561" s="33"/>
    </row>
    <row r="10562" spans="2:90" ht="54.75" customHeight="1" x14ac:dyDescent="0.25">
      <c r="B10562" s="33"/>
      <c r="D10562" s="33"/>
      <c r="G10562" s="33"/>
      <c r="U10562" s="33"/>
      <c r="AI10562" s="33"/>
      <c r="AV10562" s="33"/>
      <c r="AW10562" s="33"/>
      <c r="BC10562" s="33"/>
      <c r="BD10562" s="33"/>
      <c r="BG10562" s="82"/>
      <c r="BJ10562" s="33"/>
      <c r="BK10562" s="33"/>
      <c r="BQ10562" s="33"/>
      <c r="BR10562" s="33"/>
      <c r="BX10562" s="33"/>
      <c r="BY10562" s="33"/>
      <c r="CE10562" s="33"/>
      <c r="CL10562" s="33"/>
    </row>
    <row r="10563" spans="2:90" ht="54.75" customHeight="1" x14ac:dyDescent="0.25">
      <c r="B10563" s="33"/>
      <c r="D10563" s="33"/>
      <c r="G10563" s="33"/>
      <c r="U10563" s="33"/>
      <c r="AI10563" s="33"/>
      <c r="AV10563" s="33"/>
      <c r="AW10563" s="33"/>
      <c r="BC10563" s="33"/>
      <c r="BD10563" s="33"/>
      <c r="BG10563" s="82"/>
      <c r="BJ10563" s="33"/>
      <c r="BK10563" s="33"/>
      <c r="BQ10563" s="33"/>
      <c r="BR10563" s="33"/>
      <c r="BX10563" s="33"/>
      <c r="BY10563" s="33"/>
      <c r="CE10563" s="33"/>
      <c r="CL10563" s="33"/>
    </row>
    <row r="10564" spans="2:90" ht="54.75" customHeight="1" x14ac:dyDescent="0.25">
      <c r="B10564" s="33"/>
      <c r="D10564" s="33"/>
      <c r="G10564" s="33"/>
      <c r="U10564" s="33"/>
      <c r="AI10564" s="33"/>
      <c r="AV10564" s="33"/>
      <c r="AW10564" s="33"/>
      <c r="BC10564" s="33"/>
      <c r="BD10564" s="33"/>
      <c r="BG10564" s="82"/>
      <c r="BJ10564" s="33"/>
      <c r="BK10564" s="33"/>
      <c r="BQ10564" s="33"/>
      <c r="BR10564" s="33"/>
      <c r="BX10564" s="33"/>
      <c r="BY10564" s="33"/>
      <c r="CE10564" s="33"/>
      <c r="CL10564" s="33"/>
    </row>
    <row r="10565" spans="2:90" ht="54.75" customHeight="1" x14ac:dyDescent="0.25">
      <c r="B10565" s="33"/>
      <c r="D10565" s="33"/>
      <c r="G10565" s="33"/>
      <c r="U10565" s="33"/>
      <c r="AI10565" s="33"/>
      <c r="AV10565" s="33"/>
      <c r="AW10565" s="33"/>
      <c r="BC10565" s="33"/>
      <c r="BD10565" s="33"/>
      <c r="BG10565" s="82"/>
      <c r="BJ10565" s="33"/>
      <c r="BK10565" s="33"/>
      <c r="BQ10565" s="33"/>
      <c r="BR10565" s="33"/>
      <c r="BX10565" s="33"/>
      <c r="BY10565" s="33"/>
      <c r="CE10565" s="33"/>
      <c r="CL10565" s="33"/>
    </row>
    <row r="10566" spans="2:90" ht="54.75" customHeight="1" x14ac:dyDescent="0.25">
      <c r="B10566" s="33"/>
      <c r="D10566" s="33"/>
      <c r="G10566" s="33"/>
      <c r="U10566" s="33"/>
      <c r="AI10566" s="33"/>
      <c r="AV10566" s="33"/>
      <c r="AW10566" s="33"/>
      <c r="BC10566" s="33"/>
      <c r="BD10566" s="33"/>
      <c r="BG10566" s="82"/>
      <c r="BJ10566" s="33"/>
      <c r="BK10566" s="33"/>
      <c r="BQ10566" s="33"/>
      <c r="BR10566" s="33"/>
      <c r="BX10566" s="33"/>
      <c r="BY10566" s="33"/>
      <c r="CE10566" s="33"/>
      <c r="CL10566" s="33"/>
    </row>
    <row r="10567" spans="2:90" ht="54.75" customHeight="1" x14ac:dyDescent="0.25">
      <c r="B10567" s="33"/>
      <c r="D10567" s="33"/>
      <c r="G10567" s="33"/>
      <c r="U10567" s="33"/>
      <c r="AI10567" s="33"/>
      <c r="AV10567" s="33"/>
      <c r="AW10567" s="33"/>
      <c r="BC10567" s="33"/>
      <c r="BD10567" s="33"/>
      <c r="BG10567" s="82"/>
      <c r="BJ10567" s="33"/>
      <c r="BK10567" s="33"/>
      <c r="BQ10567" s="33"/>
      <c r="BR10567" s="33"/>
      <c r="BX10567" s="33"/>
      <c r="BY10567" s="33"/>
      <c r="CE10567" s="33"/>
      <c r="CL10567" s="33"/>
    </row>
    <row r="10568" spans="2:90" ht="54.75" customHeight="1" x14ac:dyDescent="0.25">
      <c r="B10568" s="33"/>
      <c r="D10568" s="33"/>
      <c r="G10568" s="33"/>
      <c r="U10568" s="33"/>
      <c r="AI10568" s="33"/>
      <c r="AV10568" s="33"/>
      <c r="AW10568" s="33"/>
      <c r="BC10568" s="33"/>
      <c r="BD10568" s="33"/>
      <c r="BG10568" s="82"/>
      <c r="BJ10568" s="33"/>
      <c r="BK10568" s="33"/>
      <c r="BQ10568" s="33"/>
      <c r="BR10568" s="33"/>
      <c r="BX10568" s="33"/>
      <c r="BY10568" s="33"/>
      <c r="CE10568" s="33"/>
      <c r="CL10568" s="33"/>
    </row>
    <row r="10569" spans="2:90" ht="54.75" customHeight="1" x14ac:dyDescent="0.25">
      <c r="B10569" s="33"/>
      <c r="D10569" s="33"/>
      <c r="G10569" s="33"/>
      <c r="U10569" s="33"/>
      <c r="AI10569" s="33"/>
      <c r="AV10569" s="33"/>
      <c r="AW10569" s="33"/>
      <c r="BC10569" s="33"/>
      <c r="BD10569" s="33"/>
      <c r="BG10569" s="82"/>
      <c r="BJ10569" s="33"/>
      <c r="BK10569" s="33"/>
      <c r="BQ10569" s="33"/>
      <c r="BR10569" s="33"/>
      <c r="BX10569" s="33"/>
      <c r="BY10569" s="33"/>
      <c r="CE10569" s="33"/>
      <c r="CL10569" s="33"/>
    </row>
    <row r="10570" spans="2:90" ht="54.75" customHeight="1" x14ac:dyDescent="0.25">
      <c r="B10570" s="33"/>
      <c r="D10570" s="33"/>
      <c r="G10570" s="33"/>
      <c r="U10570" s="33"/>
      <c r="AI10570" s="33"/>
      <c r="AV10570" s="33"/>
      <c r="AW10570" s="33"/>
      <c r="BC10570" s="33"/>
      <c r="BD10570" s="33"/>
      <c r="BG10570" s="82"/>
      <c r="BJ10570" s="33"/>
      <c r="BK10570" s="33"/>
      <c r="BQ10570" s="33"/>
      <c r="BR10570" s="33"/>
      <c r="BX10570" s="33"/>
      <c r="BY10570" s="33"/>
      <c r="CE10570" s="33"/>
      <c r="CL10570" s="33"/>
    </row>
    <row r="10571" spans="2:90" ht="54.75" customHeight="1" x14ac:dyDescent="0.25">
      <c r="B10571" s="33"/>
      <c r="D10571" s="33"/>
      <c r="G10571" s="33"/>
      <c r="U10571" s="33"/>
      <c r="AI10571" s="33"/>
      <c r="AV10571" s="33"/>
      <c r="AW10571" s="33"/>
      <c r="BC10571" s="33"/>
      <c r="BD10571" s="33"/>
      <c r="BG10571" s="82"/>
      <c r="BJ10571" s="33"/>
      <c r="BK10571" s="33"/>
      <c r="BQ10571" s="33"/>
      <c r="BR10571" s="33"/>
      <c r="BX10571" s="33"/>
      <c r="BY10571" s="33"/>
      <c r="CE10571" s="33"/>
      <c r="CL10571" s="33"/>
    </row>
    <row r="10572" spans="2:90" ht="54.75" customHeight="1" x14ac:dyDescent="0.25">
      <c r="B10572" s="33"/>
      <c r="D10572" s="33"/>
      <c r="G10572" s="33"/>
      <c r="U10572" s="33"/>
      <c r="AI10572" s="33"/>
      <c r="AV10572" s="33"/>
      <c r="AW10572" s="33"/>
      <c r="BC10572" s="33"/>
      <c r="BD10572" s="33"/>
      <c r="BG10572" s="82"/>
      <c r="BJ10572" s="33"/>
      <c r="BK10572" s="33"/>
      <c r="BQ10572" s="33"/>
      <c r="BR10572" s="33"/>
      <c r="BX10572" s="33"/>
      <c r="BY10572" s="33"/>
      <c r="CE10572" s="33"/>
      <c r="CL10572" s="33"/>
    </row>
    <row r="10573" spans="2:90" ht="54.75" customHeight="1" x14ac:dyDescent="0.25">
      <c r="B10573" s="33"/>
      <c r="D10573" s="33"/>
      <c r="G10573" s="33"/>
      <c r="U10573" s="33"/>
      <c r="AI10573" s="33"/>
      <c r="AV10573" s="33"/>
      <c r="AW10573" s="33"/>
      <c r="BC10573" s="33"/>
      <c r="BD10573" s="33"/>
      <c r="BG10573" s="82"/>
      <c r="BJ10573" s="33"/>
      <c r="BK10573" s="33"/>
      <c r="BQ10573" s="33"/>
      <c r="BR10573" s="33"/>
      <c r="BX10573" s="33"/>
      <c r="BY10573" s="33"/>
      <c r="CE10573" s="33"/>
      <c r="CL10573" s="33"/>
    </row>
    <row r="10574" spans="2:90" ht="54.75" customHeight="1" x14ac:dyDescent="0.25">
      <c r="B10574" s="33"/>
      <c r="D10574" s="33"/>
      <c r="G10574" s="33"/>
      <c r="U10574" s="33"/>
      <c r="AI10574" s="33"/>
      <c r="AV10574" s="33"/>
      <c r="AW10574" s="33"/>
      <c r="BC10574" s="33"/>
      <c r="BD10574" s="33"/>
      <c r="BG10574" s="82"/>
      <c r="BJ10574" s="33"/>
      <c r="BK10574" s="33"/>
      <c r="BQ10574" s="33"/>
      <c r="BR10574" s="33"/>
      <c r="BX10574" s="33"/>
      <c r="BY10574" s="33"/>
      <c r="CE10574" s="33"/>
      <c r="CL10574" s="33"/>
    </row>
    <row r="10575" spans="2:90" ht="54.75" customHeight="1" x14ac:dyDescent="0.25">
      <c r="B10575" s="33"/>
      <c r="D10575" s="33"/>
      <c r="G10575" s="33"/>
      <c r="U10575" s="33"/>
      <c r="AI10575" s="33"/>
      <c r="AV10575" s="33"/>
      <c r="AW10575" s="33"/>
      <c r="BC10575" s="33"/>
      <c r="BD10575" s="33"/>
      <c r="BG10575" s="82"/>
      <c r="BJ10575" s="33"/>
      <c r="BK10575" s="33"/>
      <c r="BQ10575" s="33"/>
      <c r="BR10575" s="33"/>
      <c r="BX10575" s="33"/>
      <c r="BY10575" s="33"/>
      <c r="CE10575" s="33"/>
      <c r="CL10575" s="33"/>
    </row>
    <row r="10576" spans="2:90" ht="54.75" customHeight="1" x14ac:dyDescent="0.25">
      <c r="B10576" s="33"/>
      <c r="D10576" s="33"/>
      <c r="G10576" s="33"/>
      <c r="U10576" s="33"/>
      <c r="AI10576" s="33"/>
      <c r="AV10576" s="33"/>
      <c r="AW10576" s="33"/>
      <c r="BC10576" s="33"/>
      <c r="BD10576" s="33"/>
      <c r="BG10576" s="82"/>
      <c r="BJ10576" s="33"/>
      <c r="BK10576" s="33"/>
      <c r="BQ10576" s="33"/>
      <c r="BR10576" s="33"/>
      <c r="BX10576" s="33"/>
      <c r="BY10576" s="33"/>
      <c r="CE10576" s="33"/>
      <c r="CL10576" s="33"/>
    </row>
    <row r="10577" spans="2:90" ht="54.75" customHeight="1" x14ac:dyDescent="0.25">
      <c r="B10577" s="33"/>
      <c r="D10577" s="33"/>
      <c r="G10577" s="33"/>
      <c r="U10577" s="33"/>
      <c r="AI10577" s="33"/>
      <c r="AV10577" s="33"/>
      <c r="AW10577" s="33"/>
      <c r="BC10577" s="33"/>
      <c r="BD10577" s="33"/>
      <c r="BG10577" s="82"/>
      <c r="BJ10577" s="33"/>
      <c r="BK10577" s="33"/>
      <c r="BQ10577" s="33"/>
      <c r="BR10577" s="33"/>
      <c r="BX10577" s="33"/>
      <c r="BY10577" s="33"/>
      <c r="CE10577" s="33"/>
      <c r="CL10577" s="33"/>
    </row>
    <row r="10578" spans="2:90" ht="54.75" customHeight="1" x14ac:dyDescent="0.25">
      <c r="B10578" s="33"/>
      <c r="D10578" s="33"/>
      <c r="G10578" s="33"/>
      <c r="U10578" s="33"/>
      <c r="AI10578" s="33"/>
      <c r="AV10578" s="33"/>
      <c r="AW10578" s="33"/>
      <c r="BC10578" s="33"/>
      <c r="BD10578" s="33"/>
      <c r="BG10578" s="82"/>
      <c r="BJ10578" s="33"/>
      <c r="BK10578" s="33"/>
      <c r="BQ10578" s="33"/>
      <c r="BR10578" s="33"/>
      <c r="BX10578" s="33"/>
      <c r="BY10578" s="33"/>
      <c r="CE10578" s="33"/>
      <c r="CL10578" s="33"/>
    </row>
    <row r="10579" spans="2:90" ht="54.75" customHeight="1" x14ac:dyDescent="0.25">
      <c r="B10579" s="33"/>
      <c r="D10579" s="33"/>
      <c r="G10579" s="33"/>
      <c r="U10579" s="33"/>
      <c r="AI10579" s="33"/>
      <c r="AV10579" s="33"/>
      <c r="AW10579" s="33"/>
      <c r="BC10579" s="33"/>
      <c r="BD10579" s="33"/>
      <c r="BG10579" s="82"/>
      <c r="BJ10579" s="33"/>
      <c r="BK10579" s="33"/>
      <c r="BQ10579" s="33"/>
      <c r="BR10579" s="33"/>
      <c r="BX10579" s="33"/>
      <c r="BY10579" s="33"/>
      <c r="CE10579" s="33"/>
      <c r="CL10579" s="33"/>
    </row>
    <row r="10580" spans="2:90" ht="54.75" customHeight="1" x14ac:dyDescent="0.25">
      <c r="B10580" s="33"/>
      <c r="D10580" s="33"/>
      <c r="G10580" s="33"/>
      <c r="U10580" s="33"/>
      <c r="AI10580" s="33"/>
      <c r="AV10580" s="33"/>
      <c r="AW10580" s="33"/>
      <c r="BC10580" s="33"/>
      <c r="BD10580" s="33"/>
      <c r="BG10580" s="82"/>
      <c r="BJ10580" s="33"/>
      <c r="BK10580" s="33"/>
      <c r="BQ10580" s="33"/>
      <c r="BR10580" s="33"/>
      <c r="BX10580" s="33"/>
      <c r="BY10580" s="33"/>
      <c r="CE10580" s="33"/>
      <c r="CL10580" s="33"/>
    </row>
    <row r="10581" spans="2:90" ht="54.75" customHeight="1" x14ac:dyDescent="0.25">
      <c r="B10581" s="33"/>
      <c r="D10581" s="33"/>
      <c r="G10581" s="33"/>
      <c r="U10581" s="33"/>
      <c r="AI10581" s="33"/>
      <c r="AV10581" s="33"/>
      <c r="AW10581" s="33"/>
      <c r="BC10581" s="33"/>
      <c r="BD10581" s="33"/>
      <c r="BG10581" s="82"/>
      <c r="BJ10581" s="33"/>
      <c r="BK10581" s="33"/>
      <c r="BQ10581" s="33"/>
      <c r="BR10581" s="33"/>
      <c r="BX10581" s="33"/>
      <c r="BY10581" s="33"/>
      <c r="CE10581" s="33"/>
      <c r="CL10581" s="33"/>
    </row>
    <row r="10582" spans="2:90" ht="54.75" customHeight="1" x14ac:dyDescent="0.25">
      <c r="B10582" s="33"/>
      <c r="D10582" s="33"/>
      <c r="G10582" s="33"/>
      <c r="U10582" s="33"/>
      <c r="AI10582" s="33"/>
      <c r="AV10582" s="33"/>
      <c r="AW10582" s="33"/>
      <c r="BC10582" s="33"/>
      <c r="BD10582" s="33"/>
      <c r="BG10582" s="82"/>
      <c r="BJ10582" s="33"/>
      <c r="BK10582" s="33"/>
      <c r="BQ10582" s="33"/>
      <c r="BR10582" s="33"/>
      <c r="BX10582" s="33"/>
      <c r="BY10582" s="33"/>
      <c r="CE10582" s="33"/>
      <c r="CL10582" s="33"/>
    </row>
    <row r="10583" spans="2:90" ht="54.75" customHeight="1" x14ac:dyDescent="0.25">
      <c r="B10583" s="33"/>
      <c r="D10583" s="33"/>
      <c r="G10583" s="33"/>
      <c r="U10583" s="33"/>
      <c r="AI10583" s="33"/>
      <c r="AV10583" s="33"/>
      <c r="AW10583" s="33"/>
      <c r="BC10583" s="33"/>
      <c r="BD10583" s="33"/>
      <c r="BG10583" s="82"/>
      <c r="BJ10583" s="33"/>
      <c r="BK10583" s="33"/>
      <c r="BQ10583" s="33"/>
      <c r="BR10583" s="33"/>
      <c r="BX10583" s="33"/>
      <c r="BY10583" s="33"/>
      <c r="CE10583" s="33"/>
      <c r="CL10583" s="33"/>
    </row>
    <row r="10584" spans="2:90" ht="54.75" customHeight="1" x14ac:dyDescent="0.25">
      <c r="B10584" s="33"/>
      <c r="D10584" s="33"/>
      <c r="G10584" s="33"/>
      <c r="U10584" s="33"/>
      <c r="AI10584" s="33"/>
      <c r="AV10584" s="33"/>
      <c r="AW10584" s="33"/>
      <c r="BC10584" s="33"/>
      <c r="BD10584" s="33"/>
      <c r="BG10584" s="82"/>
      <c r="BJ10584" s="33"/>
      <c r="BK10584" s="33"/>
      <c r="BQ10584" s="33"/>
      <c r="BR10584" s="33"/>
      <c r="BX10584" s="33"/>
      <c r="BY10584" s="33"/>
      <c r="CE10584" s="33"/>
      <c r="CL10584" s="33"/>
    </row>
    <row r="10585" spans="2:90" ht="54.75" customHeight="1" x14ac:dyDescent="0.25">
      <c r="B10585" s="33"/>
      <c r="D10585" s="33"/>
      <c r="G10585" s="33"/>
      <c r="U10585" s="33"/>
      <c r="AI10585" s="33"/>
      <c r="AV10585" s="33"/>
      <c r="AW10585" s="33"/>
      <c r="BC10585" s="33"/>
      <c r="BD10585" s="33"/>
      <c r="BG10585" s="82"/>
      <c r="BJ10585" s="33"/>
      <c r="BK10585" s="33"/>
      <c r="BQ10585" s="33"/>
      <c r="BR10585" s="33"/>
      <c r="BX10585" s="33"/>
      <c r="BY10585" s="33"/>
      <c r="CE10585" s="33"/>
      <c r="CL10585" s="33"/>
    </row>
    <row r="10586" spans="2:90" ht="54.75" customHeight="1" x14ac:dyDescent="0.25">
      <c r="B10586" s="33"/>
      <c r="D10586" s="33"/>
      <c r="G10586" s="33"/>
      <c r="U10586" s="33"/>
      <c r="AI10586" s="33"/>
      <c r="AV10586" s="33"/>
      <c r="AW10586" s="33"/>
      <c r="BC10586" s="33"/>
      <c r="BD10586" s="33"/>
      <c r="BG10586" s="82"/>
      <c r="BJ10586" s="33"/>
      <c r="BK10586" s="33"/>
      <c r="BQ10586" s="33"/>
      <c r="BR10586" s="33"/>
      <c r="BX10586" s="33"/>
      <c r="BY10586" s="33"/>
      <c r="CE10586" s="33"/>
      <c r="CL10586" s="33"/>
    </row>
    <row r="10587" spans="2:90" ht="54.75" customHeight="1" x14ac:dyDescent="0.25">
      <c r="B10587" s="33"/>
      <c r="D10587" s="33"/>
      <c r="G10587" s="33"/>
      <c r="U10587" s="33"/>
      <c r="AI10587" s="33"/>
      <c r="AV10587" s="33"/>
      <c r="AW10587" s="33"/>
      <c r="BC10587" s="33"/>
      <c r="BD10587" s="33"/>
      <c r="BG10587" s="82"/>
      <c r="BJ10587" s="33"/>
      <c r="BK10587" s="33"/>
      <c r="BQ10587" s="33"/>
      <c r="BR10587" s="33"/>
      <c r="BX10587" s="33"/>
      <c r="BY10587" s="33"/>
      <c r="CE10587" s="33"/>
      <c r="CL10587" s="33"/>
    </row>
    <row r="10588" spans="2:90" ht="54.75" customHeight="1" x14ac:dyDescent="0.25">
      <c r="B10588" s="33"/>
      <c r="D10588" s="33"/>
      <c r="G10588" s="33"/>
      <c r="U10588" s="33"/>
      <c r="AI10588" s="33"/>
      <c r="AV10588" s="33"/>
      <c r="AW10588" s="33"/>
      <c r="BC10588" s="33"/>
      <c r="BD10588" s="33"/>
      <c r="BG10588" s="82"/>
      <c r="BJ10588" s="33"/>
      <c r="BK10588" s="33"/>
      <c r="BQ10588" s="33"/>
      <c r="BR10588" s="33"/>
      <c r="BX10588" s="33"/>
      <c r="BY10588" s="33"/>
      <c r="CE10588" s="33"/>
      <c r="CL10588" s="33"/>
    </row>
    <row r="10589" spans="2:90" ht="54.75" customHeight="1" x14ac:dyDescent="0.25">
      <c r="B10589" s="33"/>
      <c r="D10589" s="33"/>
      <c r="G10589" s="33"/>
      <c r="U10589" s="33"/>
      <c r="AI10589" s="33"/>
      <c r="AV10589" s="33"/>
      <c r="AW10589" s="33"/>
      <c r="BC10589" s="33"/>
      <c r="BD10589" s="33"/>
      <c r="BG10589" s="82"/>
      <c r="BJ10589" s="33"/>
      <c r="BK10589" s="33"/>
      <c r="BQ10589" s="33"/>
      <c r="BR10589" s="33"/>
      <c r="BX10589" s="33"/>
      <c r="BY10589" s="33"/>
      <c r="CE10589" s="33"/>
      <c r="CL10589" s="33"/>
    </row>
    <row r="10590" spans="2:90" ht="54.75" customHeight="1" x14ac:dyDescent="0.25">
      <c r="B10590" s="33"/>
      <c r="D10590" s="33"/>
      <c r="G10590" s="33"/>
      <c r="U10590" s="33"/>
      <c r="AI10590" s="33"/>
      <c r="AV10590" s="33"/>
      <c r="AW10590" s="33"/>
      <c r="BC10590" s="33"/>
      <c r="BD10590" s="33"/>
      <c r="BG10590" s="82"/>
      <c r="BJ10590" s="33"/>
      <c r="BK10590" s="33"/>
      <c r="BQ10590" s="33"/>
      <c r="BR10590" s="33"/>
      <c r="BX10590" s="33"/>
      <c r="BY10590" s="33"/>
      <c r="CE10590" s="33"/>
      <c r="CL10590" s="33"/>
    </row>
    <row r="10591" spans="2:90" ht="54.75" customHeight="1" x14ac:dyDescent="0.25">
      <c r="B10591" s="33"/>
      <c r="D10591" s="33"/>
      <c r="G10591" s="33"/>
      <c r="U10591" s="33"/>
      <c r="AI10591" s="33"/>
      <c r="AV10591" s="33"/>
      <c r="AW10591" s="33"/>
      <c r="BC10591" s="33"/>
      <c r="BD10591" s="33"/>
      <c r="BG10591" s="82"/>
      <c r="BJ10591" s="33"/>
      <c r="BK10591" s="33"/>
      <c r="BQ10591" s="33"/>
      <c r="BR10591" s="33"/>
      <c r="BX10591" s="33"/>
      <c r="BY10591" s="33"/>
      <c r="CE10591" s="33"/>
      <c r="CL10591" s="33"/>
    </row>
    <row r="10592" spans="2:90" ht="54.75" customHeight="1" x14ac:dyDescent="0.25">
      <c r="B10592" s="33"/>
      <c r="D10592" s="33"/>
      <c r="G10592" s="33"/>
      <c r="U10592" s="33"/>
      <c r="AI10592" s="33"/>
      <c r="AV10592" s="33"/>
      <c r="AW10592" s="33"/>
      <c r="BC10592" s="33"/>
      <c r="BD10592" s="33"/>
      <c r="BG10592" s="82"/>
      <c r="BJ10592" s="33"/>
      <c r="BK10592" s="33"/>
      <c r="BQ10592" s="33"/>
      <c r="BR10592" s="33"/>
      <c r="BX10592" s="33"/>
      <c r="BY10592" s="33"/>
      <c r="CE10592" s="33"/>
      <c r="CL10592" s="33"/>
    </row>
    <row r="10593" spans="2:90" ht="54.75" customHeight="1" x14ac:dyDescent="0.25">
      <c r="B10593" s="33"/>
      <c r="D10593" s="33"/>
      <c r="G10593" s="33"/>
      <c r="U10593" s="33"/>
      <c r="AI10593" s="33"/>
      <c r="AV10593" s="33"/>
      <c r="AW10593" s="33"/>
      <c r="BC10593" s="33"/>
      <c r="BD10593" s="33"/>
      <c r="BG10593" s="82"/>
      <c r="BJ10593" s="33"/>
      <c r="BK10593" s="33"/>
      <c r="BQ10593" s="33"/>
      <c r="BR10593" s="33"/>
      <c r="BX10593" s="33"/>
      <c r="BY10593" s="33"/>
      <c r="CE10593" s="33"/>
      <c r="CL10593" s="33"/>
    </row>
    <row r="10594" spans="2:90" ht="54.75" customHeight="1" x14ac:dyDescent="0.25">
      <c r="B10594" s="33"/>
      <c r="D10594" s="33"/>
      <c r="G10594" s="33"/>
      <c r="U10594" s="33"/>
      <c r="AI10594" s="33"/>
      <c r="AV10594" s="33"/>
      <c r="AW10594" s="33"/>
      <c r="BC10594" s="33"/>
      <c r="BD10594" s="33"/>
      <c r="BG10594" s="82"/>
      <c r="BJ10594" s="33"/>
      <c r="BK10594" s="33"/>
      <c r="BQ10594" s="33"/>
      <c r="BR10594" s="33"/>
      <c r="BX10594" s="33"/>
      <c r="BY10594" s="33"/>
      <c r="CE10594" s="33"/>
      <c r="CL10594" s="33"/>
    </row>
    <row r="10595" spans="2:90" ht="54.75" customHeight="1" x14ac:dyDescent="0.25">
      <c r="B10595" s="33"/>
      <c r="D10595" s="33"/>
      <c r="G10595" s="33"/>
      <c r="U10595" s="33"/>
      <c r="AI10595" s="33"/>
      <c r="AV10595" s="33"/>
      <c r="AW10595" s="33"/>
      <c r="BC10595" s="33"/>
      <c r="BD10595" s="33"/>
      <c r="BG10595" s="82"/>
      <c r="BJ10595" s="33"/>
      <c r="BK10595" s="33"/>
      <c r="BQ10595" s="33"/>
      <c r="BR10595" s="33"/>
      <c r="BX10595" s="33"/>
      <c r="BY10595" s="33"/>
      <c r="CE10595" s="33"/>
      <c r="CL10595" s="33"/>
    </row>
    <row r="10596" spans="2:90" ht="54.75" customHeight="1" x14ac:dyDescent="0.25">
      <c r="B10596" s="33"/>
      <c r="D10596" s="33"/>
      <c r="G10596" s="33"/>
      <c r="U10596" s="33"/>
      <c r="AI10596" s="33"/>
      <c r="AV10596" s="33"/>
      <c r="AW10596" s="33"/>
      <c r="BC10596" s="33"/>
      <c r="BD10596" s="33"/>
      <c r="BG10596" s="82"/>
      <c r="BJ10596" s="33"/>
      <c r="BK10596" s="33"/>
      <c r="BQ10596" s="33"/>
      <c r="BR10596" s="33"/>
      <c r="BX10596" s="33"/>
      <c r="BY10596" s="33"/>
      <c r="CE10596" s="33"/>
      <c r="CL10596" s="33"/>
    </row>
    <row r="10597" spans="2:90" ht="54.75" customHeight="1" x14ac:dyDescent="0.25">
      <c r="B10597" s="33"/>
      <c r="D10597" s="33"/>
      <c r="G10597" s="33"/>
      <c r="U10597" s="33"/>
      <c r="AI10597" s="33"/>
      <c r="AV10597" s="33"/>
      <c r="AW10597" s="33"/>
      <c r="BC10597" s="33"/>
      <c r="BD10597" s="33"/>
      <c r="BG10597" s="82"/>
      <c r="BJ10597" s="33"/>
      <c r="BK10597" s="33"/>
      <c r="BQ10597" s="33"/>
      <c r="BR10597" s="33"/>
      <c r="BX10597" s="33"/>
      <c r="BY10597" s="33"/>
      <c r="CE10597" s="33"/>
      <c r="CL10597" s="33"/>
    </row>
    <row r="10598" spans="2:90" ht="54.75" customHeight="1" x14ac:dyDescent="0.25">
      <c r="B10598" s="33"/>
      <c r="D10598" s="33"/>
      <c r="G10598" s="33"/>
      <c r="U10598" s="33"/>
      <c r="AI10598" s="33"/>
      <c r="AV10598" s="33"/>
      <c r="AW10598" s="33"/>
      <c r="BC10598" s="33"/>
      <c r="BD10598" s="33"/>
      <c r="BG10598" s="82"/>
      <c r="BJ10598" s="33"/>
      <c r="BK10598" s="33"/>
      <c r="BQ10598" s="33"/>
      <c r="BR10598" s="33"/>
      <c r="BX10598" s="33"/>
      <c r="BY10598" s="33"/>
      <c r="CE10598" s="33"/>
      <c r="CL10598" s="33"/>
    </row>
    <row r="10599" spans="2:90" ht="54.75" customHeight="1" x14ac:dyDescent="0.25">
      <c r="B10599" s="33"/>
      <c r="D10599" s="33"/>
      <c r="G10599" s="33"/>
      <c r="U10599" s="33"/>
      <c r="AI10599" s="33"/>
      <c r="AV10599" s="33"/>
      <c r="AW10599" s="33"/>
      <c r="BC10599" s="33"/>
      <c r="BD10599" s="33"/>
      <c r="BG10599" s="82"/>
      <c r="BJ10599" s="33"/>
      <c r="BK10599" s="33"/>
      <c r="BQ10599" s="33"/>
      <c r="BR10599" s="33"/>
      <c r="BX10599" s="33"/>
      <c r="BY10599" s="33"/>
      <c r="CE10599" s="33"/>
      <c r="CL10599" s="33"/>
    </row>
    <row r="10600" spans="2:90" ht="54.75" customHeight="1" x14ac:dyDescent="0.25">
      <c r="B10600" s="33"/>
      <c r="D10600" s="33"/>
      <c r="G10600" s="33"/>
      <c r="U10600" s="33"/>
      <c r="AI10600" s="33"/>
      <c r="AV10600" s="33"/>
      <c r="AW10600" s="33"/>
      <c r="BC10600" s="33"/>
      <c r="BD10600" s="33"/>
      <c r="BG10600" s="82"/>
      <c r="BJ10600" s="33"/>
      <c r="BK10600" s="33"/>
      <c r="BQ10600" s="33"/>
      <c r="BR10600" s="33"/>
      <c r="BX10600" s="33"/>
      <c r="BY10600" s="33"/>
      <c r="CE10600" s="33"/>
      <c r="CL10600" s="33"/>
    </row>
    <row r="10601" spans="2:90" ht="54.75" customHeight="1" x14ac:dyDescent="0.25">
      <c r="B10601" s="33"/>
      <c r="D10601" s="33"/>
      <c r="G10601" s="33"/>
      <c r="U10601" s="33"/>
      <c r="AI10601" s="33"/>
      <c r="AV10601" s="33"/>
      <c r="AW10601" s="33"/>
      <c r="BC10601" s="33"/>
      <c r="BD10601" s="33"/>
      <c r="BG10601" s="82"/>
      <c r="BJ10601" s="33"/>
      <c r="BK10601" s="33"/>
      <c r="BQ10601" s="33"/>
      <c r="BR10601" s="33"/>
      <c r="BX10601" s="33"/>
      <c r="BY10601" s="33"/>
      <c r="CE10601" s="33"/>
      <c r="CL10601" s="33"/>
    </row>
    <row r="10602" spans="2:90" ht="54.75" customHeight="1" x14ac:dyDescent="0.25">
      <c r="B10602" s="33"/>
      <c r="D10602" s="33"/>
      <c r="G10602" s="33"/>
      <c r="U10602" s="33"/>
      <c r="AI10602" s="33"/>
      <c r="AV10602" s="33"/>
      <c r="AW10602" s="33"/>
      <c r="BC10602" s="33"/>
      <c r="BD10602" s="33"/>
      <c r="BG10602" s="82"/>
      <c r="BJ10602" s="33"/>
      <c r="BK10602" s="33"/>
      <c r="BQ10602" s="33"/>
      <c r="BR10602" s="33"/>
      <c r="BX10602" s="33"/>
      <c r="BY10602" s="33"/>
      <c r="CE10602" s="33"/>
      <c r="CL10602" s="33"/>
    </row>
    <row r="10603" spans="2:90" ht="54.75" customHeight="1" x14ac:dyDescent="0.25">
      <c r="B10603" s="33"/>
      <c r="D10603" s="33"/>
      <c r="G10603" s="33"/>
      <c r="U10603" s="33"/>
      <c r="AI10603" s="33"/>
      <c r="AV10603" s="33"/>
      <c r="AW10603" s="33"/>
      <c r="BC10603" s="33"/>
      <c r="BD10603" s="33"/>
      <c r="BG10603" s="82"/>
      <c r="BJ10603" s="33"/>
      <c r="BK10603" s="33"/>
      <c r="BQ10603" s="33"/>
      <c r="BR10603" s="33"/>
      <c r="BX10603" s="33"/>
      <c r="BY10603" s="33"/>
      <c r="CE10603" s="33"/>
      <c r="CL10603" s="33"/>
    </row>
    <row r="10604" spans="2:90" ht="54.75" customHeight="1" x14ac:dyDescent="0.25">
      <c r="B10604" s="33"/>
      <c r="D10604" s="33"/>
      <c r="G10604" s="33"/>
      <c r="U10604" s="33"/>
      <c r="AI10604" s="33"/>
      <c r="AV10604" s="33"/>
      <c r="AW10604" s="33"/>
      <c r="BC10604" s="33"/>
      <c r="BD10604" s="33"/>
      <c r="BG10604" s="82"/>
      <c r="BJ10604" s="33"/>
      <c r="BK10604" s="33"/>
      <c r="BQ10604" s="33"/>
      <c r="BR10604" s="33"/>
      <c r="BX10604" s="33"/>
      <c r="BY10604" s="33"/>
      <c r="CE10604" s="33"/>
      <c r="CL10604" s="33"/>
    </row>
    <row r="10605" spans="2:90" ht="54.75" customHeight="1" x14ac:dyDescent="0.25">
      <c r="B10605" s="33"/>
      <c r="D10605" s="33"/>
      <c r="G10605" s="33"/>
      <c r="U10605" s="33"/>
      <c r="AI10605" s="33"/>
      <c r="AV10605" s="33"/>
      <c r="AW10605" s="33"/>
      <c r="BC10605" s="33"/>
      <c r="BD10605" s="33"/>
      <c r="BG10605" s="82"/>
      <c r="BJ10605" s="33"/>
      <c r="BK10605" s="33"/>
      <c r="BQ10605" s="33"/>
      <c r="BR10605" s="33"/>
      <c r="BX10605" s="33"/>
      <c r="BY10605" s="33"/>
      <c r="CE10605" s="33"/>
      <c r="CL10605" s="33"/>
    </row>
    <row r="10606" spans="2:90" ht="54.75" customHeight="1" x14ac:dyDescent="0.25">
      <c r="B10606" s="33"/>
      <c r="D10606" s="33"/>
      <c r="G10606" s="33"/>
      <c r="U10606" s="33"/>
      <c r="AI10606" s="33"/>
      <c r="AV10606" s="33"/>
      <c r="AW10606" s="33"/>
      <c r="BC10606" s="33"/>
      <c r="BD10606" s="33"/>
      <c r="BG10606" s="82"/>
      <c r="BJ10606" s="33"/>
      <c r="BK10606" s="33"/>
      <c r="BQ10606" s="33"/>
      <c r="BR10606" s="33"/>
      <c r="BX10606" s="33"/>
      <c r="BY10606" s="33"/>
      <c r="CE10606" s="33"/>
      <c r="CL10606" s="33"/>
    </row>
    <row r="10607" spans="2:90" ht="54.75" customHeight="1" x14ac:dyDescent="0.25">
      <c r="B10607" s="33"/>
      <c r="D10607" s="33"/>
      <c r="G10607" s="33"/>
      <c r="U10607" s="33"/>
      <c r="AI10607" s="33"/>
      <c r="AV10607" s="33"/>
      <c r="AW10607" s="33"/>
      <c r="BC10607" s="33"/>
      <c r="BD10607" s="33"/>
      <c r="BG10607" s="82"/>
      <c r="BJ10607" s="33"/>
      <c r="BK10607" s="33"/>
      <c r="BQ10607" s="33"/>
      <c r="BR10607" s="33"/>
      <c r="BX10607" s="33"/>
      <c r="BY10607" s="33"/>
      <c r="CE10607" s="33"/>
      <c r="CL10607" s="33"/>
    </row>
    <row r="10608" spans="2:90" ht="54.75" customHeight="1" x14ac:dyDescent="0.25">
      <c r="B10608" s="33"/>
      <c r="D10608" s="33"/>
      <c r="G10608" s="33"/>
      <c r="U10608" s="33"/>
      <c r="AI10608" s="33"/>
      <c r="AV10608" s="33"/>
      <c r="AW10608" s="33"/>
      <c r="BC10608" s="33"/>
      <c r="BD10608" s="33"/>
      <c r="BG10608" s="82"/>
      <c r="BJ10608" s="33"/>
      <c r="BK10608" s="33"/>
      <c r="BQ10608" s="33"/>
      <c r="BR10608" s="33"/>
      <c r="BX10608" s="33"/>
      <c r="BY10608" s="33"/>
      <c r="CE10608" s="33"/>
      <c r="CL10608" s="33"/>
    </row>
    <row r="10609" spans="2:90" ht="54.75" customHeight="1" x14ac:dyDescent="0.25">
      <c r="B10609" s="33"/>
      <c r="D10609" s="33"/>
      <c r="G10609" s="33"/>
      <c r="U10609" s="33"/>
      <c r="AI10609" s="33"/>
      <c r="AV10609" s="33"/>
      <c r="AW10609" s="33"/>
      <c r="BC10609" s="33"/>
      <c r="BD10609" s="33"/>
      <c r="BG10609" s="82"/>
      <c r="BJ10609" s="33"/>
      <c r="BK10609" s="33"/>
      <c r="BQ10609" s="33"/>
      <c r="BR10609" s="33"/>
      <c r="BX10609" s="33"/>
      <c r="BY10609" s="33"/>
      <c r="CE10609" s="33"/>
      <c r="CL10609" s="33"/>
    </row>
    <row r="10610" spans="2:90" ht="54.75" customHeight="1" x14ac:dyDescent="0.25">
      <c r="B10610" s="33"/>
      <c r="D10610" s="33"/>
      <c r="G10610" s="33"/>
      <c r="U10610" s="33"/>
      <c r="AI10610" s="33"/>
      <c r="AV10610" s="33"/>
      <c r="AW10610" s="33"/>
      <c r="BC10610" s="33"/>
      <c r="BD10610" s="33"/>
      <c r="BG10610" s="82"/>
      <c r="BJ10610" s="33"/>
      <c r="BK10610" s="33"/>
      <c r="BQ10610" s="33"/>
      <c r="BR10610" s="33"/>
      <c r="BX10610" s="33"/>
      <c r="BY10610" s="33"/>
      <c r="CE10610" s="33"/>
      <c r="CL10610" s="33"/>
    </row>
    <row r="10611" spans="2:90" ht="54.75" customHeight="1" x14ac:dyDescent="0.25">
      <c r="B10611" s="33"/>
      <c r="D10611" s="33"/>
      <c r="G10611" s="33"/>
      <c r="U10611" s="33"/>
      <c r="AI10611" s="33"/>
      <c r="AV10611" s="33"/>
      <c r="AW10611" s="33"/>
      <c r="BC10611" s="33"/>
      <c r="BD10611" s="33"/>
      <c r="BG10611" s="82"/>
      <c r="BJ10611" s="33"/>
      <c r="BK10611" s="33"/>
      <c r="BQ10611" s="33"/>
      <c r="BR10611" s="33"/>
      <c r="BX10611" s="33"/>
      <c r="BY10611" s="33"/>
      <c r="CE10611" s="33"/>
      <c r="CL10611" s="33"/>
    </row>
    <row r="10612" spans="2:90" ht="54.75" customHeight="1" x14ac:dyDescent="0.25">
      <c r="B10612" s="33"/>
      <c r="D10612" s="33"/>
      <c r="G10612" s="33"/>
      <c r="U10612" s="33"/>
      <c r="AI10612" s="33"/>
      <c r="AV10612" s="33"/>
      <c r="AW10612" s="33"/>
      <c r="BC10612" s="33"/>
      <c r="BD10612" s="33"/>
      <c r="BG10612" s="82"/>
      <c r="BJ10612" s="33"/>
      <c r="BK10612" s="33"/>
      <c r="BQ10612" s="33"/>
      <c r="BR10612" s="33"/>
      <c r="BX10612" s="33"/>
      <c r="BY10612" s="33"/>
      <c r="CE10612" s="33"/>
      <c r="CL10612" s="33"/>
    </row>
    <row r="10613" spans="2:90" ht="54.75" customHeight="1" x14ac:dyDescent="0.25">
      <c r="B10613" s="33"/>
      <c r="D10613" s="33"/>
      <c r="G10613" s="33"/>
      <c r="U10613" s="33"/>
      <c r="AI10613" s="33"/>
      <c r="AV10613" s="33"/>
      <c r="AW10613" s="33"/>
      <c r="BC10613" s="33"/>
      <c r="BD10613" s="33"/>
      <c r="BG10613" s="82"/>
      <c r="BJ10613" s="33"/>
      <c r="BK10613" s="33"/>
      <c r="BQ10613" s="33"/>
      <c r="BR10613" s="33"/>
      <c r="BX10613" s="33"/>
      <c r="BY10613" s="33"/>
      <c r="CE10613" s="33"/>
      <c r="CL10613" s="33"/>
    </row>
    <row r="10614" spans="2:90" ht="54.75" customHeight="1" x14ac:dyDescent="0.25">
      <c r="B10614" s="33"/>
      <c r="D10614" s="33"/>
      <c r="G10614" s="33"/>
      <c r="U10614" s="33"/>
      <c r="AI10614" s="33"/>
      <c r="AV10614" s="33"/>
      <c r="AW10614" s="33"/>
      <c r="BC10614" s="33"/>
      <c r="BD10614" s="33"/>
      <c r="BG10614" s="82"/>
      <c r="BJ10614" s="33"/>
      <c r="BK10614" s="33"/>
      <c r="BQ10614" s="33"/>
      <c r="BR10614" s="33"/>
      <c r="BX10614" s="33"/>
      <c r="BY10614" s="33"/>
      <c r="CE10614" s="33"/>
      <c r="CL10614" s="33"/>
    </row>
    <row r="10615" spans="2:90" ht="54.75" customHeight="1" x14ac:dyDescent="0.25">
      <c r="B10615" s="33"/>
      <c r="D10615" s="33"/>
      <c r="G10615" s="33"/>
      <c r="U10615" s="33"/>
      <c r="AI10615" s="33"/>
      <c r="AV10615" s="33"/>
      <c r="AW10615" s="33"/>
      <c r="BC10615" s="33"/>
      <c r="BD10615" s="33"/>
      <c r="BG10615" s="82"/>
      <c r="BJ10615" s="33"/>
      <c r="BK10615" s="33"/>
      <c r="BQ10615" s="33"/>
      <c r="BR10615" s="33"/>
      <c r="BX10615" s="33"/>
      <c r="BY10615" s="33"/>
      <c r="CE10615" s="33"/>
      <c r="CL10615" s="33"/>
    </row>
    <row r="10616" spans="2:90" ht="54.75" customHeight="1" x14ac:dyDescent="0.25">
      <c r="B10616" s="33"/>
      <c r="D10616" s="33"/>
      <c r="G10616" s="33"/>
      <c r="U10616" s="33"/>
      <c r="AI10616" s="33"/>
      <c r="AV10616" s="33"/>
      <c r="AW10616" s="33"/>
      <c r="BC10616" s="33"/>
      <c r="BD10616" s="33"/>
      <c r="BG10616" s="82"/>
      <c r="BJ10616" s="33"/>
      <c r="BK10616" s="33"/>
      <c r="BQ10616" s="33"/>
      <c r="BR10616" s="33"/>
      <c r="BX10616" s="33"/>
      <c r="BY10616" s="33"/>
      <c r="CE10616" s="33"/>
      <c r="CL10616" s="33"/>
    </row>
    <row r="10617" spans="2:90" ht="54.75" customHeight="1" x14ac:dyDescent="0.25">
      <c r="B10617" s="33"/>
      <c r="D10617" s="33"/>
      <c r="G10617" s="33"/>
      <c r="U10617" s="33"/>
      <c r="AI10617" s="33"/>
      <c r="AV10617" s="33"/>
      <c r="AW10617" s="33"/>
      <c r="BC10617" s="33"/>
      <c r="BD10617" s="33"/>
      <c r="BG10617" s="82"/>
      <c r="BJ10617" s="33"/>
      <c r="BK10617" s="33"/>
      <c r="BQ10617" s="33"/>
      <c r="BR10617" s="33"/>
      <c r="BX10617" s="33"/>
      <c r="BY10617" s="33"/>
      <c r="CE10617" s="33"/>
      <c r="CL10617" s="33"/>
    </row>
    <row r="10618" spans="2:90" ht="54.75" customHeight="1" x14ac:dyDescent="0.25">
      <c r="B10618" s="33"/>
      <c r="D10618" s="33"/>
      <c r="G10618" s="33"/>
      <c r="U10618" s="33"/>
      <c r="AI10618" s="33"/>
      <c r="AV10618" s="33"/>
      <c r="AW10618" s="33"/>
      <c r="BC10618" s="33"/>
      <c r="BD10618" s="33"/>
      <c r="BG10618" s="82"/>
      <c r="BJ10618" s="33"/>
      <c r="BK10618" s="33"/>
      <c r="BQ10618" s="33"/>
      <c r="BR10618" s="33"/>
      <c r="BX10618" s="33"/>
      <c r="BY10618" s="33"/>
      <c r="CE10618" s="33"/>
      <c r="CL10618" s="33"/>
    </row>
    <row r="10619" spans="2:90" ht="54.75" customHeight="1" x14ac:dyDescent="0.25">
      <c r="B10619" s="33"/>
      <c r="D10619" s="33"/>
      <c r="G10619" s="33"/>
      <c r="U10619" s="33"/>
      <c r="AI10619" s="33"/>
      <c r="AV10619" s="33"/>
      <c r="AW10619" s="33"/>
      <c r="BC10619" s="33"/>
      <c r="BD10619" s="33"/>
      <c r="BG10619" s="82"/>
      <c r="BJ10619" s="33"/>
      <c r="BK10619" s="33"/>
      <c r="BQ10619" s="33"/>
      <c r="BR10619" s="33"/>
      <c r="BX10619" s="33"/>
      <c r="BY10619" s="33"/>
      <c r="CE10619" s="33"/>
      <c r="CL10619" s="33"/>
    </row>
    <row r="10620" spans="2:90" ht="54.75" customHeight="1" x14ac:dyDescent="0.25">
      <c r="B10620" s="33"/>
      <c r="D10620" s="33"/>
      <c r="G10620" s="33"/>
      <c r="U10620" s="33"/>
      <c r="AI10620" s="33"/>
      <c r="AV10620" s="33"/>
      <c r="AW10620" s="33"/>
      <c r="BC10620" s="33"/>
      <c r="BD10620" s="33"/>
      <c r="BG10620" s="82"/>
      <c r="BJ10620" s="33"/>
      <c r="BK10620" s="33"/>
      <c r="BQ10620" s="33"/>
      <c r="BR10620" s="33"/>
      <c r="BX10620" s="33"/>
      <c r="BY10620" s="33"/>
      <c r="CE10620" s="33"/>
      <c r="CL10620" s="33"/>
    </row>
    <row r="10621" spans="2:90" ht="54.75" customHeight="1" x14ac:dyDescent="0.25">
      <c r="B10621" s="33"/>
      <c r="D10621" s="33"/>
      <c r="G10621" s="33"/>
      <c r="U10621" s="33"/>
      <c r="AI10621" s="33"/>
      <c r="AV10621" s="33"/>
      <c r="AW10621" s="33"/>
      <c r="BC10621" s="33"/>
      <c r="BD10621" s="33"/>
      <c r="BG10621" s="82"/>
      <c r="BJ10621" s="33"/>
      <c r="BK10621" s="33"/>
      <c r="BQ10621" s="33"/>
      <c r="BR10621" s="33"/>
      <c r="BX10621" s="33"/>
      <c r="BY10621" s="33"/>
      <c r="CE10621" s="33"/>
      <c r="CL10621" s="33"/>
    </row>
    <row r="10622" spans="2:90" ht="54.75" customHeight="1" x14ac:dyDescent="0.25">
      <c r="B10622" s="33"/>
      <c r="D10622" s="33"/>
      <c r="G10622" s="33"/>
      <c r="U10622" s="33"/>
      <c r="AI10622" s="33"/>
      <c r="AV10622" s="33"/>
      <c r="AW10622" s="33"/>
      <c r="BC10622" s="33"/>
      <c r="BD10622" s="33"/>
      <c r="BG10622" s="82"/>
      <c r="BJ10622" s="33"/>
      <c r="BK10622" s="33"/>
      <c r="BQ10622" s="33"/>
      <c r="BR10622" s="33"/>
      <c r="BX10622" s="33"/>
      <c r="BY10622" s="33"/>
      <c r="CE10622" s="33"/>
      <c r="CL10622" s="33"/>
    </row>
    <row r="10623" spans="2:90" ht="54.75" customHeight="1" x14ac:dyDescent="0.25">
      <c r="B10623" s="33"/>
      <c r="D10623" s="33"/>
      <c r="G10623" s="33"/>
      <c r="U10623" s="33"/>
      <c r="AI10623" s="33"/>
      <c r="AV10623" s="33"/>
      <c r="AW10623" s="33"/>
      <c r="BC10623" s="33"/>
      <c r="BD10623" s="33"/>
      <c r="BG10623" s="82"/>
      <c r="BJ10623" s="33"/>
      <c r="BK10623" s="33"/>
      <c r="BQ10623" s="33"/>
      <c r="BR10623" s="33"/>
      <c r="BX10623" s="33"/>
      <c r="BY10623" s="33"/>
      <c r="CE10623" s="33"/>
      <c r="CL10623" s="33"/>
    </row>
    <row r="10624" spans="2:90" ht="54.75" customHeight="1" x14ac:dyDescent="0.25">
      <c r="B10624" s="33"/>
      <c r="D10624" s="33"/>
      <c r="G10624" s="33"/>
      <c r="U10624" s="33"/>
      <c r="AI10624" s="33"/>
      <c r="AV10624" s="33"/>
      <c r="AW10624" s="33"/>
      <c r="BC10624" s="33"/>
      <c r="BD10624" s="33"/>
      <c r="BG10624" s="82"/>
      <c r="BJ10624" s="33"/>
      <c r="BK10624" s="33"/>
      <c r="BQ10624" s="33"/>
      <c r="BR10624" s="33"/>
      <c r="BX10624" s="33"/>
      <c r="BY10624" s="33"/>
      <c r="CE10624" s="33"/>
      <c r="CL10624" s="33"/>
    </row>
    <row r="10625" spans="2:90" ht="54.75" customHeight="1" x14ac:dyDescent="0.25">
      <c r="B10625" s="33"/>
      <c r="D10625" s="33"/>
      <c r="G10625" s="33"/>
      <c r="U10625" s="33"/>
      <c r="AI10625" s="33"/>
      <c r="AV10625" s="33"/>
      <c r="AW10625" s="33"/>
      <c r="BC10625" s="33"/>
      <c r="BD10625" s="33"/>
      <c r="BG10625" s="82"/>
      <c r="BJ10625" s="33"/>
      <c r="BK10625" s="33"/>
      <c r="BQ10625" s="33"/>
      <c r="BR10625" s="33"/>
      <c r="BX10625" s="33"/>
      <c r="BY10625" s="33"/>
      <c r="CE10625" s="33"/>
      <c r="CL10625" s="33"/>
    </row>
    <row r="10626" spans="2:90" ht="54.75" customHeight="1" x14ac:dyDescent="0.25">
      <c r="B10626" s="33"/>
      <c r="D10626" s="33"/>
      <c r="G10626" s="33"/>
      <c r="U10626" s="33"/>
      <c r="AI10626" s="33"/>
      <c r="AV10626" s="33"/>
      <c r="AW10626" s="33"/>
      <c r="BC10626" s="33"/>
      <c r="BD10626" s="33"/>
      <c r="BG10626" s="82"/>
      <c r="BJ10626" s="33"/>
      <c r="BK10626" s="33"/>
      <c r="BQ10626" s="33"/>
      <c r="BR10626" s="33"/>
      <c r="BX10626" s="33"/>
      <c r="BY10626" s="33"/>
      <c r="CE10626" s="33"/>
      <c r="CL10626" s="33"/>
    </row>
    <row r="10627" spans="2:90" ht="54.75" customHeight="1" x14ac:dyDescent="0.25">
      <c r="B10627" s="33"/>
      <c r="D10627" s="33"/>
      <c r="G10627" s="33"/>
      <c r="U10627" s="33"/>
      <c r="AI10627" s="33"/>
      <c r="AV10627" s="33"/>
      <c r="AW10627" s="33"/>
      <c r="BC10627" s="33"/>
      <c r="BD10627" s="33"/>
      <c r="BG10627" s="82"/>
      <c r="BJ10627" s="33"/>
      <c r="BK10627" s="33"/>
      <c r="BQ10627" s="33"/>
      <c r="BR10627" s="33"/>
      <c r="BX10627" s="33"/>
      <c r="BY10627" s="33"/>
      <c r="CE10627" s="33"/>
      <c r="CL10627" s="33"/>
    </row>
    <row r="10628" spans="2:90" ht="54.75" customHeight="1" x14ac:dyDescent="0.25">
      <c r="B10628" s="33"/>
      <c r="D10628" s="33"/>
      <c r="G10628" s="33"/>
      <c r="U10628" s="33"/>
      <c r="AI10628" s="33"/>
      <c r="AV10628" s="33"/>
      <c r="AW10628" s="33"/>
      <c r="BC10628" s="33"/>
      <c r="BD10628" s="33"/>
      <c r="BG10628" s="82"/>
      <c r="BJ10628" s="33"/>
      <c r="BK10628" s="33"/>
      <c r="BQ10628" s="33"/>
      <c r="BR10628" s="33"/>
      <c r="BX10628" s="33"/>
      <c r="BY10628" s="33"/>
      <c r="CE10628" s="33"/>
      <c r="CL10628" s="33"/>
    </row>
    <row r="10629" spans="2:90" ht="54.75" customHeight="1" x14ac:dyDescent="0.25">
      <c r="B10629" s="33"/>
      <c r="D10629" s="33"/>
      <c r="G10629" s="33"/>
      <c r="U10629" s="33"/>
      <c r="AI10629" s="33"/>
      <c r="AV10629" s="33"/>
      <c r="AW10629" s="33"/>
      <c r="BC10629" s="33"/>
      <c r="BD10629" s="33"/>
      <c r="BG10629" s="82"/>
      <c r="BJ10629" s="33"/>
      <c r="BK10629" s="33"/>
      <c r="BQ10629" s="33"/>
      <c r="BR10629" s="33"/>
      <c r="BX10629" s="33"/>
      <c r="BY10629" s="33"/>
      <c r="CE10629" s="33"/>
      <c r="CL10629" s="33"/>
    </row>
    <row r="10630" spans="2:90" ht="54.75" customHeight="1" x14ac:dyDescent="0.25">
      <c r="B10630" s="33"/>
      <c r="D10630" s="33"/>
      <c r="G10630" s="33"/>
      <c r="U10630" s="33"/>
      <c r="AI10630" s="33"/>
      <c r="AV10630" s="33"/>
      <c r="AW10630" s="33"/>
      <c r="BC10630" s="33"/>
      <c r="BD10630" s="33"/>
      <c r="BG10630" s="82"/>
      <c r="BJ10630" s="33"/>
      <c r="BK10630" s="33"/>
      <c r="BQ10630" s="33"/>
      <c r="BR10630" s="33"/>
      <c r="BX10630" s="33"/>
      <c r="BY10630" s="33"/>
      <c r="CE10630" s="33"/>
      <c r="CL10630" s="33"/>
    </row>
    <row r="10631" spans="2:90" ht="54.75" customHeight="1" x14ac:dyDescent="0.25">
      <c r="B10631" s="33"/>
      <c r="D10631" s="33"/>
      <c r="G10631" s="33"/>
      <c r="U10631" s="33"/>
      <c r="AI10631" s="33"/>
      <c r="AV10631" s="33"/>
      <c r="AW10631" s="33"/>
      <c r="BC10631" s="33"/>
      <c r="BD10631" s="33"/>
      <c r="BG10631" s="82"/>
      <c r="BJ10631" s="33"/>
      <c r="BK10631" s="33"/>
      <c r="BQ10631" s="33"/>
      <c r="BR10631" s="33"/>
      <c r="BX10631" s="33"/>
      <c r="BY10631" s="33"/>
      <c r="CE10631" s="33"/>
      <c r="CL10631" s="33"/>
    </row>
    <row r="10632" spans="2:90" ht="54.75" customHeight="1" x14ac:dyDescent="0.25">
      <c r="B10632" s="33"/>
      <c r="D10632" s="33"/>
      <c r="G10632" s="33"/>
      <c r="U10632" s="33"/>
      <c r="AI10632" s="33"/>
      <c r="AV10632" s="33"/>
      <c r="AW10632" s="33"/>
      <c r="BC10632" s="33"/>
      <c r="BD10632" s="33"/>
      <c r="BG10632" s="82"/>
      <c r="BJ10632" s="33"/>
      <c r="BK10632" s="33"/>
      <c r="BQ10632" s="33"/>
      <c r="BR10632" s="33"/>
      <c r="BX10632" s="33"/>
      <c r="BY10632" s="33"/>
      <c r="CE10632" s="33"/>
      <c r="CL10632" s="33"/>
    </row>
    <row r="10633" spans="2:90" ht="54.75" customHeight="1" x14ac:dyDescent="0.25">
      <c r="B10633" s="33"/>
      <c r="D10633" s="33"/>
      <c r="G10633" s="33"/>
      <c r="U10633" s="33"/>
      <c r="AI10633" s="33"/>
      <c r="AV10633" s="33"/>
      <c r="AW10633" s="33"/>
      <c r="BC10633" s="33"/>
      <c r="BD10633" s="33"/>
      <c r="BG10633" s="82"/>
      <c r="BJ10633" s="33"/>
      <c r="BK10633" s="33"/>
      <c r="BQ10633" s="33"/>
      <c r="BR10633" s="33"/>
      <c r="BX10633" s="33"/>
      <c r="BY10633" s="33"/>
      <c r="CE10633" s="33"/>
      <c r="CL10633" s="33"/>
    </row>
    <row r="10634" spans="2:90" ht="54.75" customHeight="1" x14ac:dyDescent="0.25">
      <c r="B10634" s="33"/>
      <c r="D10634" s="33"/>
      <c r="G10634" s="33"/>
      <c r="U10634" s="33"/>
      <c r="AI10634" s="33"/>
      <c r="AV10634" s="33"/>
      <c r="AW10634" s="33"/>
      <c r="BC10634" s="33"/>
      <c r="BD10634" s="33"/>
      <c r="BG10634" s="82"/>
      <c r="BJ10634" s="33"/>
      <c r="BK10634" s="33"/>
      <c r="BQ10634" s="33"/>
      <c r="BR10634" s="33"/>
      <c r="BX10634" s="33"/>
      <c r="BY10634" s="33"/>
      <c r="CE10634" s="33"/>
      <c r="CL10634" s="33"/>
    </row>
    <row r="10635" spans="2:90" ht="54.75" customHeight="1" x14ac:dyDescent="0.25">
      <c r="B10635" s="33"/>
      <c r="D10635" s="33"/>
      <c r="G10635" s="33"/>
      <c r="U10635" s="33"/>
      <c r="AI10635" s="33"/>
      <c r="AV10635" s="33"/>
      <c r="AW10635" s="33"/>
      <c r="BC10635" s="33"/>
      <c r="BD10635" s="33"/>
      <c r="BG10635" s="82"/>
      <c r="BJ10635" s="33"/>
      <c r="BK10635" s="33"/>
      <c r="BQ10635" s="33"/>
      <c r="BR10635" s="33"/>
      <c r="BX10635" s="33"/>
      <c r="BY10635" s="33"/>
      <c r="CE10635" s="33"/>
      <c r="CL10635" s="33"/>
    </row>
    <row r="10636" spans="2:90" ht="54.75" customHeight="1" x14ac:dyDescent="0.25">
      <c r="B10636" s="33"/>
      <c r="D10636" s="33"/>
      <c r="G10636" s="33"/>
      <c r="U10636" s="33"/>
      <c r="AI10636" s="33"/>
      <c r="AV10636" s="33"/>
      <c r="AW10636" s="33"/>
      <c r="BC10636" s="33"/>
      <c r="BD10636" s="33"/>
      <c r="BG10636" s="82"/>
      <c r="BJ10636" s="33"/>
      <c r="BK10636" s="33"/>
      <c r="BQ10636" s="33"/>
      <c r="BR10636" s="33"/>
      <c r="BX10636" s="33"/>
      <c r="BY10636" s="33"/>
      <c r="CE10636" s="33"/>
      <c r="CL10636" s="33"/>
    </row>
    <row r="10637" spans="2:90" ht="54.75" customHeight="1" x14ac:dyDescent="0.25">
      <c r="B10637" s="33"/>
      <c r="D10637" s="33"/>
      <c r="G10637" s="33"/>
      <c r="U10637" s="33"/>
      <c r="AI10637" s="33"/>
      <c r="AV10637" s="33"/>
      <c r="AW10637" s="33"/>
      <c r="BC10637" s="33"/>
      <c r="BD10637" s="33"/>
      <c r="BG10637" s="82"/>
      <c r="BJ10637" s="33"/>
      <c r="BK10637" s="33"/>
      <c r="BQ10637" s="33"/>
      <c r="BR10637" s="33"/>
      <c r="BX10637" s="33"/>
      <c r="BY10637" s="33"/>
      <c r="CE10637" s="33"/>
      <c r="CL10637" s="33"/>
    </row>
    <row r="10638" spans="2:90" ht="54.75" customHeight="1" x14ac:dyDescent="0.25">
      <c r="B10638" s="33"/>
      <c r="D10638" s="33"/>
      <c r="G10638" s="33"/>
      <c r="U10638" s="33"/>
      <c r="AI10638" s="33"/>
      <c r="AV10638" s="33"/>
      <c r="AW10638" s="33"/>
      <c r="BC10638" s="33"/>
      <c r="BD10638" s="33"/>
      <c r="BG10638" s="82"/>
      <c r="BJ10638" s="33"/>
      <c r="BK10638" s="33"/>
      <c r="BQ10638" s="33"/>
      <c r="BR10638" s="33"/>
      <c r="BX10638" s="33"/>
      <c r="BY10638" s="33"/>
      <c r="CE10638" s="33"/>
      <c r="CL10638" s="33"/>
    </row>
    <row r="10639" spans="2:90" ht="54.75" customHeight="1" x14ac:dyDescent="0.25">
      <c r="B10639" s="33"/>
      <c r="D10639" s="33"/>
      <c r="G10639" s="33"/>
      <c r="U10639" s="33"/>
      <c r="AI10639" s="33"/>
      <c r="AV10639" s="33"/>
      <c r="AW10639" s="33"/>
      <c r="BC10639" s="33"/>
      <c r="BD10639" s="33"/>
      <c r="BG10639" s="82"/>
      <c r="BJ10639" s="33"/>
      <c r="BK10639" s="33"/>
      <c r="BQ10639" s="33"/>
      <c r="BR10639" s="33"/>
      <c r="BX10639" s="33"/>
      <c r="BY10639" s="33"/>
      <c r="CE10639" s="33"/>
      <c r="CL10639" s="33"/>
    </row>
    <row r="10640" spans="2:90" ht="54.75" customHeight="1" x14ac:dyDescent="0.25">
      <c r="B10640" s="33"/>
      <c r="D10640" s="33"/>
      <c r="G10640" s="33"/>
      <c r="U10640" s="33"/>
      <c r="AI10640" s="33"/>
      <c r="AV10640" s="33"/>
      <c r="AW10640" s="33"/>
      <c r="BC10640" s="33"/>
      <c r="BD10640" s="33"/>
      <c r="BG10640" s="82"/>
      <c r="BJ10640" s="33"/>
      <c r="BK10640" s="33"/>
      <c r="BQ10640" s="33"/>
      <c r="BR10640" s="33"/>
      <c r="BX10640" s="33"/>
      <c r="BY10640" s="33"/>
      <c r="CE10640" s="33"/>
      <c r="CL10640" s="33"/>
    </row>
    <row r="10641" spans="2:90" ht="54.75" customHeight="1" x14ac:dyDescent="0.25">
      <c r="B10641" s="33"/>
      <c r="D10641" s="33"/>
      <c r="G10641" s="33"/>
      <c r="U10641" s="33"/>
      <c r="AI10641" s="33"/>
      <c r="AV10641" s="33"/>
      <c r="AW10641" s="33"/>
      <c r="BC10641" s="33"/>
      <c r="BD10641" s="33"/>
      <c r="BG10641" s="82"/>
      <c r="BJ10641" s="33"/>
      <c r="BK10641" s="33"/>
      <c r="BQ10641" s="33"/>
      <c r="BR10641" s="33"/>
      <c r="BX10641" s="33"/>
      <c r="BY10641" s="33"/>
      <c r="CE10641" s="33"/>
      <c r="CL10641" s="33"/>
    </row>
    <row r="10642" spans="2:90" ht="54.75" customHeight="1" x14ac:dyDescent="0.25">
      <c r="B10642" s="33"/>
      <c r="D10642" s="33"/>
      <c r="G10642" s="33"/>
      <c r="U10642" s="33"/>
      <c r="AI10642" s="33"/>
      <c r="AV10642" s="33"/>
      <c r="AW10642" s="33"/>
      <c r="BC10642" s="33"/>
      <c r="BD10642" s="33"/>
      <c r="BG10642" s="82"/>
      <c r="BJ10642" s="33"/>
      <c r="BK10642" s="33"/>
      <c r="BQ10642" s="33"/>
      <c r="BR10642" s="33"/>
      <c r="BX10642" s="33"/>
      <c r="BY10642" s="33"/>
      <c r="CE10642" s="33"/>
      <c r="CL10642" s="33"/>
    </row>
    <row r="10643" spans="2:90" ht="54.75" customHeight="1" x14ac:dyDescent="0.25">
      <c r="B10643" s="33"/>
      <c r="D10643" s="33"/>
      <c r="G10643" s="33"/>
      <c r="U10643" s="33"/>
      <c r="AI10643" s="33"/>
      <c r="AV10643" s="33"/>
      <c r="AW10643" s="33"/>
      <c r="BC10643" s="33"/>
      <c r="BD10643" s="33"/>
      <c r="BG10643" s="82"/>
      <c r="BJ10643" s="33"/>
      <c r="BK10643" s="33"/>
      <c r="BQ10643" s="33"/>
      <c r="BR10643" s="33"/>
      <c r="BX10643" s="33"/>
      <c r="BY10643" s="33"/>
      <c r="CE10643" s="33"/>
      <c r="CL10643" s="33"/>
    </row>
    <row r="10644" spans="2:90" ht="54.75" customHeight="1" x14ac:dyDescent="0.25">
      <c r="B10644" s="33"/>
      <c r="D10644" s="33"/>
      <c r="G10644" s="33"/>
      <c r="U10644" s="33"/>
      <c r="AI10644" s="33"/>
      <c r="AV10644" s="33"/>
      <c r="AW10644" s="33"/>
      <c r="BC10644" s="33"/>
      <c r="BD10644" s="33"/>
      <c r="BG10644" s="82"/>
      <c r="BJ10644" s="33"/>
      <c r="BK10644" s="33"/>
      <c r="BQ10644" s="33"/>
      <c r="BR10644" s="33"/>
      <c r="BX10644" s="33"/>
      <c r="BY10644" s="33"/>
      <c r="CE10644" s="33"/>
      <c r="CL10644" s="33"/>
    </row>
    <row r="10645" spans="2:90" ht="54.75" customHeight="1" x14ac:dyDescent="0.25">
      <c r="B10645" s="33"/>
      <c r="D10645" s="33"/>
      <c r="G10645" s="33"/>
      <c r="U10645" s="33"/>
      <c r="AI10645" s="33"/>
      <c r="AV10645" s="33"/>
      <c r="AW10645" s="33"/>
      <c r="BC10645" s="33"/>
      <c r="BD10645" s="33"/>
      <c r="BG10645" s="82"/>
      <c r="BJ10645" s="33"/>
      <c r="BK10645" s="33"/>
      <c r="BQ10645" s="33"/>
      <c r="BR10645" s="33"/>
      <c r="BX10645" s="33"/>
      <c r="BY10645" s="33"/>
      <c r="CE10645" s="33"/>
      <c r="CL10645" s="33"/>
    </row>
    <row r="10646" spans="2:90" ht="54.75" customHeight="1" x14ac:dyDescent="0.25">
      <c r="B10646" s="33"/>
      <c r="D10646" s="33"/>
      <c r="G10646" s="33"/>
      <c r="U10646" s="33"/>
      <c r="AI10646" s="33"/>
      <c r="AV10646" s="33"/>
      <c r="AW10646" s="33"/>
      <c r="BC10646" s="33"/>
      <c r="BD10646" s="33"/>
      <c r="BG10646" s="82"/>
      <c r="BJ10646" s="33"/>
      <c r="BK10646" s="33"/>
      <c r="BQ10646" s="33"/>
      <c r="BR10646" s="33"/>
      <c r="BX10646" s="33"/>
      <c r="BY10646" s="33"/>
      <c r="CE10646" s="33"/>
      <c r="CL10646" s="33"/>
    </row>
    <row r="10647" spans="2:90" ht="54.75" customHeight="1" x14ac:dyDescent="0.25">
      <c r="B10647" s="33"/>
      <c r="D10647" s="33"/>
      <c r="G10647" s="33"/>
      <c r="U10647" s="33"/>
      <c r="AI10647" s="33"/>
      <c r="AV10647" s="33"/>
      <c r="AW10647" s="33"/>
      <c r="BC10647" s="33"/>
      <c r="BD10647" s="33"/>
      <c r="BG10647" s="82"/>
      <c r="BJ10647" s="33"/>
      <c r="BK10647" s="33"/>
      <c r="BQ10647" s="33"/>
      <c r="BR10647" s="33"/>
      <c r="BX10647" s="33"/>
      <c r="BY10647" s="33"/>
      <c r="CE10647" s="33"/>
      <c r="CL10647" s="33"/>
    </row>
    <row r="10648" spans="2:90" ht="54.75" customHeight="1" x14ac:dyDescent="0.25">
      <c r="B10648" s="33"/>
      <c r="D10648" s="33"/>
      <c r="G10648" s="33"/>
      <c r="U10648" s="33"/>
      <c r="AI10648" s="33"/>
      <c r="AV10648" s="33"/>
      <c r="AW10648" s="33"/>
      <c r="BC10648" s="33"/>
      <c r="BD10648" s="33"/>
      <c r="BG10648" s="82"/>
      <c r="BJ10648" s="33"/>
      <c r="BK10648" s="33"/>
      <c r="BQ10648" s="33"/>
      <c r="BR10648" s="33"/>
      <c r="BX10648" s="33"/>
      <c r="BY10648" s="33"/>
      <c r="CE10648" s="33"/>
      <c r="CL10648" s="33"/>
    </row>
    <row r="10649" spans="2:90" ht="54.75" customHeight="1" x14ac:dyDescent="0.25">
      <c r="B10649" s="33"/>
      <c r="D10649" s="33"/>
      <c r="G10649" s="33"/>
      <c r="U10649" s="33"/>
      <c r="AI10649" s="33"/>
      <c r="AV10649" s="33"/>
      <c r="AW10649" s="33"/>
      <c r="BC10649" s="33"/>
      <c r="BD10649" s="33"/>
      <c r="BG10649" s="82"/>
      <c r="BJ10649" s="33"/>
      <c r="BK10649" s="33"/>
      <c r="BQ10649" s="33"/>
      <c r="BR10649" s="33"/>
      <c r="BX10649" s="33"/>
      <c r="BY10649" s="33"/>
      <c r="CE10649" s="33"/>
      <c r="CL10649" s="33"/>
    </row>
    <row r="10650" spans="2:90" ht="54.75" customHeight="1" x14ac:dyDescent="0.25">
      <c r="B10650" s="33"/>
      <c r="D10650" s="33"/>
      <c r="G10650" s="33"/>
      <c r="U10650" s="33"/>
      <c r="AI10650" s="33"/>
      <c r="AV10650" s="33"/>
      <c r="AW10650" s="33"/>
      <c r="BC10650" s="33"/>
      <c r="BD10650" s="33"/>
      <c r="BG10650" s="82"/>
      <c r="BJ10650" s="33"/>
      <c r="BK10650" s="33"/>
      <c r="BQ10650" s="33"/>
      <c r="BR10650" s="33"/>
      <c r="BX10650" s="33"/>
      <c r="BY10650" s="33"/>
      <c r="CE10650" s="33"/>
      <c r="CL10650" s="33"/>
    </row>
    <row r="10651" spans="2:90" ht="54.75" customHeight="1" x14ac:dyDescent="0.25">
      <c r="B10651" s="33"/>
      <c r="D10651" s="33"/>
      <c r="G10651" s="33"/>
      <c r="U10651" s="33"/>
      <c r="AI10651" s="33"/>
      <c r="AV10651" s="33"/>
      <c r="AW10651" s="33"/>
      <c r="BC10651" s="33"/>
      <c r="BD10651" s="33"/>
      <c r="BG10651" s="82"/>
      <c r="BJ10651" s="33"/>
      <c r="BK10651" s="33"/>
      <c r="BQ10651" s="33"/>
      <c r="BR10651" s="33"/>
      <c r="BX10651" s="33"/>
      <c r="BY10651" s="33"/>
      <c r="CE10651" s="33"/>
      <c r="CL10651" s="33"/>
    </row>
    <row r="10652" spans="2:90" ht="54.75" customHeight="1" x14ac:dyDescent="0.25">
      <c r="B10652" s="33"/>
      <c r="D10652" s="33"/>
      <c r="G10652" s="33"/>
      <c r="U10652" s="33"/>
      <c r="AI10652" s="33"/>
      <c r="AV10652" s="33"/>
      <c r="AW10652" s="33"/>
      <c r="BC10652" s="33"/>
      <c r="BD10652" s="33"/>
      <c r="BG10652" s="82"/>
      <c r="BJ10652" s="33"/>
      <c r="BK10652" s="33"/>
      <c r="BQ10652" s="33"/>
      <c r="BR10652" s="33"/>
      <c r="BX10652" s="33"/>
      <c r="BY10652" s="33"/>
      <c r="CE10652" s="33"/>
      <c r="CL10652" s="33"/>
    </row>
    <row r="10653" spans="2:90" ht="54.75" customHeight="1" x14ac:dyDescent="0.25">
      <c r="B10653" s="33"/>
      <c r="D10653" s="33"/>
      <c r="G10653" s="33"/>
      <c r="U10653" s="33"/>
      <c r="AI10653" s="33"/>
      <c r="AV10653" s="33"/>
      <c r="AW10653" s="33"/>
      <c r="BC10653" s="33"/>
      <c r="BD10653" s="33"/>
      <c r="BG10653" s="82"/>
      <c r="BJ10653" s="33"/>
      <c r="BK10653" s="33"/>
      <c r="BQ10653" s="33"/>
      <c r="BR10653" s="33"/>
      <c r="BX10653" s="33"/>
      <c r="BY10653" s="33"/>
      <c r="CE10653" s="33"/>
      <c r="CL10653" s="33"/>
    </row>
    <row r="10654" spans="2:90" ht="54.75" customHeight="1" x14ac:dyDescent="0.25">
      <c r="B10654" s="33"/>
      <c r="D10654" s="33"/>
      <c r="G10654" s="33"/>
      <c r="U10654" s="33"/>
      <c r="AI10654" s="33"/>
      <c r="AV10654" s="33"/>
      <c r="AW10654" s="33"/>
      <c r="BC10654" s="33"/>
      <c r="BD10654" s="33"/>
      <c r="BG10654" s="82"/>
      <c r="BJ10654" s="33"/>
      <c r="BK10654" s="33"/>
      <c r="BQ10654" s="33"/>
      <c r="BR10654" s="33"/>
      <c r="BX10654" s="33"/>
      <c r="BY10654" s="33"/>
      <c r="CE10654" s="33"/>
      <c r="CL10654" s="33"/>
    </row>
    <row r="10655" spans="2:90" ht="54.75" customHeight="1" x14ac:dyDescent="0.25">
      <c r="B10655" s="33"/>
      <c r="D10655" s="33"/>
      <c r="G10655" s="33"/>
      <c r="U10655" s="33"/>
      <c r="AI10655" s="33"/>
      <c r="AV10655" s="33"/>
      <c r="AW10655" s="33"/>
      <c r="BC10655" s="33"/>
      <c r="BD10655" s="33"/>
      <c r="BG10655" s="82"/>
      <c r="BJ10655" s="33"/>
      <c r="BK10655" s="33"/>
      <c r="BQ10655" s="33"/>
      <c r="BR10655" s="33"/>
      <c r="BX10655" s="33"/>
      <c r="BY10655" s="33"/>
      <c r="CE10655" s="33"/>
      <c r="CL10655" s="33"/>
    </row>
    <row r="10656" spans="2:90" ht="54.75" customHeight="1" x14ac:dyDescent="0.25">
      <c r="B10656" s="33"/>
      <c r="D10656" s="33"/>
      <c r="G10656" s="33"/>
      <c r="U10656" s="33"/>
      <c r="AI10656" s="33"/>
      <c r="AV10656" s="33"/>
      <c r="AW10656" s="33"/>
      <c r="BC10656" s="33"/>
      <c r="BD10656" s="33"/>
      <c r="BG10656" s="82"/>
      <c r="BJ10656" s="33"/>
      <c r="BK10656" s="33"/>
      <c r="BQ10656" s="33"/>
      <c r="BR10656" s="33"/>
      <c r="BX10656" s="33"/>
      <c r="BY10656" s="33"/>
      <c r="CE10656" s="33"/>
      <c r="CL10656" s="33"/>
    </row>
    <row r="10657" spans="2:90" ht="54.75" customHeight="1" x14ac:dyDescent="0.25">
      <c r="B10657" s="33"/>
      <c r="D10657" s="33"/>
      <c r="G10657" s="33"/>
      <c r="U10657" s="33"/>
      <c r="AI10657" s="33"/>
      <c r="AV10657" s="33"/>
      <c r="AW10657" s="33"/>
      <c r="BC10657" s="33"/>
      <c r="BD10657" s="33"/>
      <c r="BG10657" s="82"/>
      <c r="BJ10657" s="33"/>
      <c r="BK10657" s="33"/>
      <c r="BQ10657" s="33"/>
      <c r="BR10657" s="33"/>
      <c r="BX10657" s="33"/>
      <c r="BY10657" s="33"/>
      <c r="CE10657" s="33"/>
      <c r="CL10657" s="33"/>
    </row>
    <row r="10658" spans="2:90" ht="54.75" customHeight="1" x14ac:dyDescent="0.25">
      <c r="B10658" s="33"/>
      <c r="D10658" s="33"/>
      <c r="G10658" s="33"/>
      <c r="U10658" s="33"/>
      <c r="AI10658" s="33"/>
      <c r="AV10658" s="33"/>
      <c r="AW10658" s="33"/>
      <c r="BC10658" s="33"/>
      <c r="BD10658" s="33"/>
      <c r="BG10658" s="82"/>
      <c r="BJ10658" s="33"/>
      <c r="BK10658" s="33"/>
      <c r="BQ10658" s="33"/>
      <c r="BR10658" s="33"/>
      <c r="BX10658" s="33"/>
      <c r="BY10658" s="33"/>
      <c r="CE10658" s="33"/>
      <c r="CL10658" s="33"/>
    </row>
    <row r="10659" spans="2:90" ht="54.75" customHeight="1" x14ac:dyDescent="0.25">
      <c r="B10659" s="33"/>
      <c r="D10659" s="33"/>
      <c r="G10659" s="33"/>
      <c r="U10659" s="33"/>
      <c r="AI10659" s="33"/>
      <c r="AV10659" s="33"/>
      <c r="AW10659" s="33"/>
      <c r="BC10659" s="33"/>
      <c r="BD10659" s="33"/>
      <c r="BG10659" s="82"/>
      <c r="BJ10659" s="33"/>
      <c r="BK10659" s="33"/>
      <c r="BQ10659" s="33"/>
      <c r="BR10659" s="33"/>
      <c r="BX10659" s="33"/>
      <c r="BY10659" s="33"/>
      <c r="CE10659" s="33"/>
      <c r="CL10659" s="33"/>
    </row>
    <row r="10660" spans="2:90" ht="54.75" customHeight="1" x14ac:dyDescent="0.25">
      <c r="B10660" s="33"/>
      <c r="D10660" s="33"/>
      <c r="G10660" s="33"/>
      <c r="U10660" s="33"/>
      <c r="AI10660" s="33"/>
      <c r="AV10660" s="33"/>
      <c r="AW10660" s="33"/>
      <c r="BC10660" s="33"/>
      <c r="BD10660" s="33"/>
      <c r="BG10660" s="82"/>
      <c r="BJ10660" s="33"/>
      <c r="BK10660" s="33"/>
      <c r="BQ10660" s="33"/>
      <c r="BR10660" s="33"/>
      <c r="BX10660" s="33"/>
      <c r="BY10660" s="33"/>
      <c r="CE10660" s="33"/>
      <c r="CL10660" s="33"/>
    </row>
    <row r="10661" spans="2:90" ht="54.75" customHeight="1" x14ac:dyDescent="0.25">
      <c r="B10661" s="33"/>
      <c r="D10661" s="33"/>
      <c r="G10661" s="33"/>
      <c r="U10661" s="33"/>
      <c r="AI10661" s="33"/>
      <c r="AV10661" s="33"/>
      <c r="AW10661" s="33"/>
      <c r="BC10661" s="33"/>
      <c r="BD10661" s="33"/>
      <c r="BG10661" s="82"/>
      <c r="BJ10661" s="33"/>
      <c r="BK10661" s="33"/>
      <c r="BQ10661" s="33"/>
      <c r="BR10661" s="33"/>
      <c r="BX10661" s="33"/>
      <c r="BY10661" s="33"/>
      <c r="CE10661" s="33"/>
      <c r="CL10661" s="33"/>
    </row>
    <row r="10662" spans="2:90" ht="54.75" customHeight="1" x14ac:dyDescent="0.25">
      <c r="B10662" s="33"/>
      <c r="D10662" s="33"/>
      <c r="G10662" s="33"/>
      <c r="U10662" s="33"/>
      <c r="AI10662" s="33"/>
      <c r="AV10662" s="33"/>
      <c r="AW10662" s="33"/>
      <c r="BC10662" s="33"/>
      <c r="BD10662" s="33"/>
      <c r="BG10662" s="82"/>
      <c r="BJ10662" s="33"/>
      <c r="BK10662" s="33"/>
      <c r="BQ10662" s="33"/>
      <c r="BR10662" s="33"/>
      <c r="BX10662" s="33"/>
      <c r="BY10662" s="33"/>
      <c r="CE10662" s="33"/>
      <c r="CL10662" s="33"/>
    </row>
    <row r="10663" spans="2:90" ht="54.75" customHeight="1" x14ac:dyDescent="0.25">
      <c r="B10663" s="33"/>
      <c r="D10663" s="33"/>
      <c r="G10663" s="33"/>
      <c r="U10663" s="33"/>
      <c r="AI10663" s="33"/>
      <c r="AV10663" s="33"/>
      <c r="AW10663" s="33"/>
      <c r="BC10663" s="33"/>
      <c r="BD10663" s="33"/>
      <c r="BG10663" s="82"/>
      <c r="BJ10663" s="33"/>
      <c r="BK10663" s="33"/>
      <c r="BQ10663" s="33"/>
      <c r="BR10663" s="33"/>
      <c r="BX10663" s="33"/>
      <c r="BY10663" s="33"/>
      <c r="CE10663" s="33"/>
      <c r="CL10663" s="33"/>
    </row>
    <row r="10664" spans="2:90" ht="54.75" customHeight="1" x14ac:dyDescent="0.25">
      <c r="B10664" s="33"/>
      <c r="D10664" s="33"/>
      <c r="G10664" s="33"/>
      <c r="U10664" s="33"/>
      <c r="AI10664" s="33"/>
      <c r="AV10664" s="33"/>
      <c r="AW10664" s="33"/>
      <c r="BC10664" s="33"/>
      <c r="BD10664" s="33"/>
      <c r="BG10664" s="82"/>
      <c r="BJ10664" s="33"/>
      <c r="BK10664" s="33"/>
      <c r="BQ10664" s="33"/>
      <c r="BR10664" s="33"/>
      <c r="BX10664" s="33"/>
      <c r="BY10664" s="33"/>
      <c r="CE10664" s="33"/>
      <c r="CL10664" s="33"/>
    </row>
    <row r="10665" spans="2:90" ht="54.75" customHeight="1" x14ac:dyDescent="0.25">
      <c r="B10665" s="33"/>
      <c r="D10665" s="33"/>
      <c r="G10665" s="33"/>
      <c r="U10665" s="33"/>
      <c r="AI10665" s="33"/>
      <c r="AV10665" s="33"/>
      <c r="AW10665" s="33"/>
      <c r="BC10665" s="33"/>
      <c r="BD10665" s="33"/>
      <c r="BG10665" s="82"/>
      <c r="BJ10665" s="33"/>
      <c r="BK10665" s="33"/>
      <c r="BQ10665" s="33"/>
      <c r="BR10665" s="33"/>
      <c r="BX10665" s="33"/>
      <c r="BY10665" s="33"/>
      <c r="CE10665" s="33"/>
      <c r="CL10665" s="33"/>
    </row>
    <row r="10666" spans="2:90" ht="54.75" customHeight="1" x14ac:dyDescent="0.25">
      <c r="B10666" s="33"/>
      <c r="D10666" s="33"/>
      <c r="G10666" s="33"/>
      <c r="U10666" s="33"/>
      <c r="AI10666" s="33"/>
      <c r="AV10666" s="33"/>
      <c r="AW10666" s="33"/>
      <c r="BC10666" s="33"/>
      <c r="BD10666" s="33"/>
      <c r="BG10666" s="82"/>
      <c r="BJ10666" s="33"/>
      <c r="BK10666" s="33"/>
      <c r="BQ10666" s="33"/>
      <c r="BR10666" s="33"/>
      <c r="BX10666" s="33"/>
      <c r="BY10666" s="33"/>
      <c r="CE10666" s="33"/>
      <c r="CL10666" s="33"/>
    </row>
    <row r="10667" spans="2:90" ht="54.75" customHeight="1" x14ac:dyDescent="0.25">
      <c r="B10667" s="33"/>
      <c r="D10667" s="33"/>
      <c r="G10667" s="33"/>
      <c r="U10667" s="33"/>
      <c r="AI10667" s="33"/>
      <c r="AV10667" s="33"/>
      <c r="AW10667" s="33"/>
      <c r="BC10667" s="33"/>
      <c r="BD10667" s="33"/>
      <c r="BG10667" s="82"/>
      <c r="BJ10667" s="33"/>
      <c r="BK10667" s="33"/>
      <c r="BQ10667" s="33"/>
      <c r="BR10667" s="33"/>
      <c r="BX10667" s="33"/>
      <c r="BY10667" s="33"/>
      <c r="CE10667" s="33"/>
      <c r="CL10667" s="33"/>
    </row>
    <row r="10668" spans="2:90" ht="54.75" customHeight="1" x14ac:dyDescent="0.25">
      <c r="B10668" s="33"/>
      <c r="D10668" s="33"/>
      <c r="G10668" s="33"/>
      <c r="U10668" s="33"/>
      <c r="AI10668" s="33"/>
      <c r="AV10668" s="33"/>
      <c r="AW10668" s="33"/>
      <c r="BC10668" s="33"/>
      <c r="BD10668" s="33"/>
      <c r="BG10668" s="82"/>
      <c r="BJ10668" s="33"/>
      <c r="BK10668" s="33"/>
      <c r="BQ10668" s="33"/>
      <c r="BR10668" s="33"/>
      <c r="BX10668" s="33"/>
      <c r="BY10668" s="33"/>
      <c r="CE10668" s="33"/>
      <c r="CL10668" s="33"/>
    </row>
    <row r="10669" spans="2:90" ht="54.75" customHeight="1" x14ac:dyDescent="0.25">
      <c r="B10669" s="33"/>
      <c r="D10669" s="33"/>
      <c r="G10669" s="33"/>
      <c r="U10669" s="33"/>
      <c r="AI10669" s="33"/>
      <c r="AV10669" s="33"/>
      <c r="AW10669" s="33"/>
      <c r="BC10669" s="33"/>
      <c r="BD10669" s="33"/>
      <c r="BG10669" s="82"/>
      <c r="BJ10669" s="33"/>
      <c r="BK10669" s="33"/>
      <c r="BQ10669" s="33"/>
      <c r="BR10669" s="33"/>
      <c r="BX10669" s="33"/>
      <c r="BY10669" s="33"/>
      <c r="CE10669" s="33"/>
      <c r="CL10669" s="33"/>
    </row>
    <row r="10670" spans="2:90" ht="54.75" customHeight="1" x14ac:dyDescent="0.25">
      <c r="B10670" s="33"/>
      <c r="D10670" s="33"/>
      <c r="G10670" s="33"/>
      <c r="U10670" s="33"/>
      <c r="AI10670" s="33"/>
      <c r="AV10670" s="33"/>
      <c r="AW10670" s="33"/>
      <c r="BC10670" s="33"/>
      <c r="BD10670" s="33"/>
      <c r="BG10670" s="82"/>
      <c r="BJ10670" s="33"/>
      <c r="BK10670" s="33"/>
      <c r="BQ10670" s="33"/>
      <c r="BR10670" s="33"/>
      <c r="BX10670" s="33"/>
      <c r="BY10670" s="33"/>
      <c r="CE10670" s="33"/>
      <c r="CL10670" s="33"/>
    </row>
    <row r="10671" spans="2:90" ht="54.75" customHeight="1" x14ac:dyDescent="0.25">
      <c r="B10671" s="33"/>
      <c r="D10671" s="33"/>
      <c r="G10671" s="33"/>
      <c r="U10671" s="33"/>
      <c r="AI10671" s="33"/>
      <c r="AV10671" s="33"/>
      <c r="AW10671" s="33"/>
      <c r="BC10671" s="33"/>
      <c r="BD10671" s="33"/>
      <c r="BG10671" s="82"/>
      <c r="BJ10671" s="33"/>
      <c r="BK10671" s="33"/>
      <c r="BQ10671" s="33"/>
      <c r="BR10671" s="33"/>
      <c r="BX10671" s="33"/>
      <c r="BY10671" s="33"/>
      <c r="CE10671" s="33"/>
      <c r="CL10671" s="33"/>
    </row>
    <row r="10672" spans="2:90" ht="54.75" customHeight="1" x14ac:dyDescent="0.25">
      <c r="B10672" s="33"/>
      <c r="D10672" s="33"/>
      <c r="G10672" s="33"/>
      <c r="U10672" s="33"/>
      <c r="AI10672" s="33"/>
      <c r="AV10672" s="33"/>
      <c r="AW10672" s="33"/>
      <c r="BC10672" s="33"/>
      <c r="BD10672" s="33"/>
      <c r="BG10672" s="82"/>
      <c r="BJ10672" s="33"/>
      <c r="BK10672" s="33"/>
      <c r="BQ10672" s="33"/>
      <c r="BR10672" s="33"/>
      <c r="BX10672" s="33"/>
      <c r="BY10672" s="33"/>
      <c r="CE10672" s="33"/>
      <c r="CL10672" s="33"/>
    </row>
    <row r="10673" spans="2:90" ht="54.75" customHeight="1" x14ac:dyDescent="0.25">
      <c r="B10673" s="33"/>
      <c r="D10673" s="33"/>
      <c r="G10673" s="33"/>
      <c r="U10673" s="33"/>
      <c r="AI10673" s="33"/>
      <c r="AV10673" s="33"/>
      <c r="AW10673" s="33"/>
      <c r="BC10673" s="33"/>
      <c r="BD10673" s="33"/>
      <c r="BG10673" s="82"/>
      <c r="BJ10673" s="33"/>
      <c r="BK10673" s="33"/>
      <c r="BQ10673" s="33"/>
      <c r="BR10673" s="33"/>
      <c r="BX10673" s="33"/>
      <c r="BY10673" s="33"/>
      <c r="CE10673" s="33"/>
      <c r="CL10673" s="33"/>
    </row>
    <row r="10674" spans="2:90" ht="54.75" customHeight="1" x14ac:dyDescent="0.25">
      <c r="B10674" s="33"/>
      <c r="D10674" s="33"/>
      <c r="G10674" s="33"/>
      <c r="U10674" s="33"/>
      <c r="AI10674" s="33"/>
      <c r="AV10674" s="33"/>
      <c r="AW10674" s="33"/>
      <c r="BC10674" s="33"/>
      <c r="BD10674" s="33"/>
      <c r="BG10674" s="82"/>
      <c r="BJ10674" s="33"/>
      <c r="BK10674" s="33"/>
      <c r="BQ10674" s="33"/>
      <c r="BR10674" s="33"/>
      <c r="BX10674" s="33"/>
      <c r="BY10674" s="33"/>
      <c r="CE10674" s="33"/>
      <c r="CL10674" s="33"/>
    </row>
    <row r="10675" spans="2:90" ht="54.75" customHeight="1" x14ac:dyDescent="0.25">
      <c r="B10675" s="33"/>
      <c r="D10675" s="33"/>
      <c r="G10675" s="33"/>
      <c r="U10675" s="33"/>
      <c r="AI10675" s="33"/>
      <c r="AV10675" s="33"/>
      <c r="AW10675" s="33"/>
      <c r="BC10675" s="33"/>
      <c r="BD10675" s="33"/>
      <c r="BG10675" s="82"/>
      <c r="BJ10675" s="33"/>
      <c r="BK10675" s="33"/>
      <c r="BQ10675" s="33"/>
      <c r="BR10675" s="33"/>
      <c r="BX10675" s="33"/>
      <c r="BY10675" s="33"/>
      <c r="CE10675" s="33"/>
      <c r="CL10675" s="33"/>
    </row>
    <row r="10676" spans="2:90" ht="54.75" customHeight="1" x14ac:dyDescent="0.25">
      <c r="B10676" s="33"/>
      <c r="D10676" s="33"/>
      <c r="G10676" s="33"/>
      <c r="U10676" s="33"/>
      <c r="AI10676" s="33"/>
      <c r="AV10676" s="33"/>
      <c r="AW10676" s="33"/>
      <c r="BC10676" s="33"/>
      <c r="BD10676" s="33"/>
      <c r="BG10676" s="82"/>
      <c r="BJ10676" s="33"/>
      <c r="BK10676" s="33"/>
      <c r="BQ10676" s="33"/>
      <c r="BR10676" s="33"/>
      <c r="BX10676" s="33"/>
      <c r="BY10676" s="33"/>
      <c r="CE10676" s="33"/>
      <c r="CL10676" s="33"/>
    </row>
    <row r="10677" spans="2:90" ht="54.75" customHeight="1" x14ac:dyDescent="0.25">
      <c r="B10677" s="33"/>
      <c r="D10677" s="33"/>
      <c r="G10677" s="33"/>
      <c r="U10677" s="33"/>
      <c r="AI10677" s="33"/>
      <c r="AV10677" s="33"/>
      <c r="AW10677" s="33"/>
      <c r="BC10677" s="33"/>
      <c r="BD10677" s="33"/>
      <c r="BG10677" s="82"/>
      <c r="BJ10677" s="33"/>
      <c r="BK10677" s="33"/>
      <c r="BQ10677" s="33"/>
      <c r="BR10677" s="33"/>
      <c r="BX10677" s="33"/>
      <c r="BY10677" s="33"/>
      <c r="CE10677" s="33"/>
      <c r="CL10677" s="33"/>
    </row>
    <row r="10678" spans="2:90" ht="54.75" customHeight="1" x14ac:dyDescent="0.25">
      <c r="B10678" s="33"/>
      <c r="D10678" s="33"/>
      <c r="G10678" s="33"/>
      <c r="U10678" s="33"/>
      <c r="AI10678" s="33"/>
      <c r="AV10678" s="33"/>
      <c r="AW10678" s="33"/>
      <c r="BC10678" s="33"/>
      <c r="BD10678" s="33"/>
      <c r="BG10678" s="82"/>
      <c r="BJ10678" s="33"/>
      <c r="BK10678" s="33"/>
      <c r="BQ10678" s="33"/>
      <c r="BR10678" s="33"/>
      <c r="BX10678" s="33"/>
      <c r="BY10678" s="33"/>
      <c r="CE10678" s="33"/>
      <c r="CL10678" s="33"/>
    </row>
    <row r="10679" spans="2:90" ht="54.75" customHeight="1" x14ac:dyDescent="0.25">
      <c r="B10679" s="33"/>
      <c r="D10679" s="33"/>
      <c r="G10679" s="33"/>
      <c r="U10679" s="33"/>
      <c r="AI10679" s="33"/>
      <c r="AV10679" s="33"/>
      <c r="AW10679" s="33"/>
      <c r="BC10679" s="33"/>
      <c r="BD10679" s="33"/>
      <c r="BG10679" s="82"/>
      <c r="BJ10679" s="33"/>
      <c r="BK10679" s="33"/>
      <c r="BQ10679" s="33"/>
      <c r="BR10679" s="33"/>
      <c r="BX10679" s="33"/>
      <c r="BY10679" s="33"/>
      <c r="CE10679" s="33"/>
      <c r="CL10679" s="33"/>
    </row>
    <row r="10680" spans="2:90" ht="54.75" customHeight="1" x14ac:dyDescent="0.25">
      <c r="B10680" s="33"/>
      <c r="D10680" s="33"/>
      <c r="G10680" s="33"/>
      <c r="U10680" s="33"/>
      <c r="AI10680" s="33"/>
      <c r="AV10680" s="33"/>
      <c r="AW10680" s="33"/>
      <c r="BC10680" s="33"/>
      <c r="BD10680" s="33"/>
      <c r="BG10680" s="82"/>
      <c r="BJ10680" s="33"/>
      <c r="BK10680" s="33"/>
      <c r="BQ10680" s="33"/>
      <c r="BR10680" s="33"/>
      <c r="BX10680" s="33"/>
      <c r="BY10680" s="33"/>
      <c r="CE10680" s="33"/>
      <c r="CL10680" s="33"/>
    </row>
    <row r="10681" spans="2:90" ht="54.75" customHeight="1" x14ac:dyDescent="0.25">
      <c r="B10681" s="33"/>
      <c r="D10681" s="33"/>
      <c r="G10681" s="33"/>
      <c r="U10681" s="33"/>
      <c r="AI10681" s="33"/>
      <c r="AV10681" s="33"/>
      <c r="AW10681" s="33"/>
      <c r="BC10681" s="33"/>
      <c r="BD10681" s="33"/>
      <c r="BG10681" s="82"/>
      <c r="BJ10681" s="33"/>
      <c r="BK10681" s="33"/>
      <c r="BQ10681" s="33"/>
      <c r="BR10681" s="33"/>
      <c r="BX10681" s="33"/>
      <c r="BY10681" s="33"/>
      <c r="CE10681" s="33"/>
      <c r="CL10681" s="33"/>
    </row>
    <row r="10682" spans="2:90" ht="54.75" customHeight="1" x14ac:dyDescent="0.25">
      <c r="B10682" s="33"/>
      <c r="D10682" s="33"/>
      <c r="G10682" s="33"/>
      <c r="U10682" s="33"/>
      <c r="AI10682" s="33"/>
      <c r="AV10682" s="33"/>
      <c r="AW10682" s="33"/>
      <c r="BC10682" s="33"/>
      <c r="BD10682" s="33"/>
      <c r="BG10682" s="82"/>
      <c r="BJ10682" s="33"/>
      <c r="BK10682" s="33"/>
      <c r="BQ10682" s="33"/>
      <c r="BR10682" s="33"/>
      <c r="BX10682" s="33"/>
      <c r="BY10682" s="33"/>
      <c r="CE10682" s="33"/>
      <c r="CL10682" s="33"/>
    </row>
    <row r="10683" spans="2:90" ht="54.75" customHeight="1" x14ac:dyDescent="0.25">
      <c r="B10683" s="33"/>
      <c r="D10683" s="33"/>
      <c r="G10683" s="33"/>
      <c r="U10683" s="33"/>
      <c r="AI10683" s="33"/>
      <c r="AV10683" s="33"/>
      <c r="AW10683" s="33"/>
      <c r="BC10683" s="33"/>
      <c r="BD10683" s="33"/>
      <c r="BG10683" s="82"/>
      <c r="BJ10683" s="33"/>
      <c r="BK10683" s="33"/>
      <c r="BQ10683" s="33"/>
      <c r="BR10683" s="33"/>
      <c r="BX10683" s="33"/>
      <c r="BY10683" s="33"/>
      <c r="CE10683" s="33"/>
      <c r="CL10683" s="33"/>
    </row>
    <row r="10684" spans="2:90" ht="54.75" customHeight="1" x14ac:dyDescent="0.25">
      <c r="B10684" s="33"/>
      <c r="D10684" s="33"/>
      <c r="G10684" s="33"/>
      <c r="U10684" s="33"/>
      <c r="AI10684" s="33"/>
      <c r="AV10684" s="33"/>
      <c r="AW10684" s="33"/>
      <c r="BC10684" s="33"/>
      <c r="BD10684" s="33"/>
      <c r="BG10684" s="82"/>
      <c r="BJ10684" s="33"/>
      <c r="BK10684" s="33"/>
      <c r="BQ10684" s="33"/>
      <c r="BR10684" s="33"/>
      <c r="BX10684" s="33"/>
      <c r="BY10684" s="33"/>
      <c r="CE10684" s="33"/>
      <c r="CL10684" s="33"/>
    </row>
    <row r="10685" spans="2:90" ht="54.75" customHeight="1" x14ac:dyDescent="0.25">
      <c r="B10685" s="33"/>
      <c r="D10685" s="33"/>
      <c r="G10685" s="33"/>
      <c r="U10685" s="33"/>
      <c r="AI10685" s="33"/>
      <c r="AV10685" s="33"/>
      <c r="AW10685" s="33"/>
      <c r="BC10685" s="33"/>
      <c r="BD10685" s="33"/>
      <c r="BG10685" s="82"/>
      <c r="BJ10685" s="33"/>
      <c r="BK10685" s="33"/>
      <c r="BQ10685" s="33"/>
      <c r="BR10685" s="33"/>
      <c r="BX10685" s="33"/>
      <c r="BY10685" s="33"/>
      <c r="CE10685" s="33"/>
      <c r="CL10685" s="33"/>
    </row>
    <row r="10686" spans="2:90" ht="54.75" customHeight="1" x14ac:dyDescent="0.25">
      <c r="B10686" s="33"/>
      <c r="D10686" s="33"/>
      <c r="G10686" s="33"/>
      <c r="U10686" s="33"/>
      <c r="AI10686" s="33"/>
      <c r="AV10686" s="33"/>
      <c r="AW10686" s="33"/>
      <c r="BC10686" s="33"/>
      <c r="BD10686" s="33"/>
      <c r="BG10686" s="82"/>
      <c r="BJ10686" s="33"/>
      <c r="BK10686" s="33"/>
      <c r="BQ10686" s="33"/>
      <c r="BR10686" s="33"/>
      <c r="BX10686" s="33"/>
      <c r="BY10686" s="33"/>
      <c r="CE10686" s="33"/>
      <c r="CL10686" s="33"/>
    </row>
    <row r="10687" spans="2:90" ht="54.75" customHeight="1" x14ac:dyDescent="0.25">
      <c r="B10687" s="33"/>
      <c r="D10687" s="33"/>
      <c r="G10687" s="33"/>
      <c r="U10687" s="33"/>
      <c r="AI10687" s="33"/>
      <c r="AV10687" s="33"/>
      <c r="AW10687" s="33"/>
      <c r="BC10687" s="33"/>
      <c r="BD10687" s="33"/>
      <c r="BG10687" s="82"/>
      <c r="BJ10687" s="33"/>
      <c r="BK10687" s="33"/>
      <c r="BQ10687" s="33"/>
      <c r="BR10687" s="33"/>
      <c r="BX10687" s="33"/>
      <c r="BY10687" s="33"/>
      <c r="CE10687" s="33"/>
      <c r="CL10687" s="33"/>
    </row>
    <row r="10688" spans="2:90" ht="54.75" customHeight="1" x14ac:dyDescent="0.25">
      <c r="B10688" s="33"/>
      <c r="D10688" s="33"/>
      <c r="G10688" s="33"/>
      <c r="U10688" s="33"/>
      <c r="AI10688" s="33"/>
      <c r="AV10688" s="33"/>
      <c r="AW10688" s="33"/>
      <c r="BC10688" s="33"/>
      <c r="BD10688" s="33"/>
      <c r="BG10688" s="82"/>
      <c r="BJ10688" s="33"/>
      <c r="BK10688" s="33"/>
      <c r="BQ10688" s="33"/>
      <c r="BR10688" s="33"/>
      <c r="BX10688" s="33"/>
      <c r="BY10688" s="33"/>
      <c r="CE10688" s="33"/>
      <c r="CL10688" s="33"/>
    </row>
    <row r="10689" spans="2:90" ht="54.75" customHeight="1" x14ac:dyDescent="0.25">
      <c r="B10689" s="33"/>
      <c r="D10689" s="33"/>
      <c r="G10689" s="33"/>
      <c r="U10689" s="33"/>
      <c r="AI10689" s="33"/>
      <c r="AV10689" s="33"/>
      <c r="AW10689" s="33"/>
      <c r="BC10689" s="33"/>
      <c r="BD10689" s="33"/>
      <c r="BG10689" s="82"/>
      <c r="BJ10689" s="33"/>
      <c r="BK10689" s="33"/>
      <c r="BQ10689" s="33"/>
      <c r="BR10689" s="33"/>
      <c r="BX10689" s="33"/>
      <c r="BY10689" s="33"/>
      <c r="CE10689" s="33"/>
      <c r="CL10689" s="33"/>
    </row>
    <row r="10690" spans="2:90" ht="54.75" customHeight="1" x14ac:dyDescent="0.25">
      <c r="B10690" s="33"/>
      <c r="D10690" s="33"/>
      <c r="G10690" s="33"/>
      <c r="U10690" s="33"/>
      <c r="AI10690" s="33"/>
      <c r="AV10690" s="33"/>
      <c r="AW10690" s="33"/>
      <c r="BC10690" s="33"/>
      <c r="BD10690" s="33"/>
      <c r="BG10690" s="82"/>
      <c r="BJ10690" s="33"/>
      <c r="BK10690" s="33"/>
      <c r="BQ10690" s="33"/>
      <c r="BR10690" s="33"/>
      <c r="BX10690" s="33"/>
      <c r="BY10690" s="33"/>
      <c r="CE10690" s="33"/>
      <c r="CL10690" s="33"/>
    </row>
    <row r="10691" spans="2:90" ht="54.75" customHeight="1" x14ac:dyDescent="0.25">
      <c r="B10691" s="33"/>
      <c r="D10691" s="33"/>
      <c r="G10691" s="33"/>
      <c r="U10691" s="33"/>
      <c r="AI10691" s="33"/>
      <c r="AV10691" s="33"/>
      <c r="AW10691" s="33"/>
      <c r="BC10691" s="33"/>
      <c r="BD10691" s="33"/>
      <c r="BG10691" s="82"/>
      <c r="BJ10691" s="33"/>
      <c r="BK10691" s="33"/>
      <c r="BQ10691" s="33"/>
      <c r="BR10691" s="33"/>
      <c r="BX10691" s="33"/>
      <c r="BY10691" s="33"/>
      <c r="CE10691" s="33"/>
      <c r="CL10691" s="33"/>
    </row>
    <row r="10692" spans="2:90" ht="54.75" customHeight="1" x14ac:dyDescent="0.25">
      <c r="B10692" s="33"/>
      <c r="D10692" s="33"/>
      <c r="G10692" s="33"/>
      <c r="U10692" s="33"/>
      <c r="AI10692" s="33"/>
      <c r="AV10692" s="33"/>
      <c r="AW10692" s="33"/>
      <c r="BC10692" s="33"/>
      <c r="BD10692" s="33"/>
      <c r="BG10692" s="82"/>
      <c r="BJ10692" s="33"/>
      <c r="BK10692" s="33"/>
      <c r="BQ10692" s="33"/>
      <c r="BR10692" s="33"/>
      <c r="BX10692" s="33"/>
      <c r="BY10692" s="33"/>
      <c r="CE10692" s="33"/>
      <c r="CL10692" s="33"/>
    </row>
    <row r="10693" spans="2:90" ht="54.75" customHeight="1" x14ac:dyDescent="0.25">
      <c r="B10693" s="33"/>
      <c r="D10693" s="33"/>
      <c r="G10693" s="33"/>
      <c r="U10693" s="33"/>
      <c r="AI10693" s="33"/>
      <c r="AV10693" s="33"/>
      <c r="AW10693" s="33"/>
      <c r="BC10693" s="33"/>
      <c r="BD10693" s="33"/>
      <c r="BG10693" s="82"/>
      <c r="BJ10693" s="33"/>
      <c r="BK10693" s="33"/>
      <c r="BQ10693" s="33"/>
      <c r="BR10693" s="33"/>
      <c r="BX10693" s="33"/>
      <c r="BY10693" s="33"/>
      <c r="CE10693" s="33"/>
      <c r="CL10693" s="33"/>
    </row>
    <row r="10694" spans="2:90" ht="54.75" customHeight="1" x14ac:dyDescent="0.25">
      <c r="B10694" s="33"/>
      <c r="D10694" s="33"/>
      <c r="G10694" s="33"/>
      <c r="U10694" s="33"/>
      <c r="AI10694" s="33"/>
      <c r="AV10694" s="33"/>
      <c r="AW10694" s="33"/>
      <c r="BC10694" s="33"/>
      <c r="BD10694" s="33"/>
      <c r="BG10694" s="82"/>
      <c r="BJ10694" s="33"/>
      <c r="BK10694" s="33"/>
      <c r="BQ10694" s="33"/>
      <c r="BR10694" s="33"/>
      <c r="BX10694" s="33"/>
      <c r="BY10694" s="33"/>
      <c r="CE10694" s="33"/>
      <c r="CL10694" s="33"/>
    </row>
    <row r="10695" spans="2:90" ht="54.75" customHeight="1" x14ac:dyDescent="0.25">
      <c r="B10695" s="33"/>
      <c r="D10695" s="33"/>
      <c r="G10695" s="33"/>
      <c r="U10695" s="33"/>
      <c r="AI10695" s="33"/>
      <c r="AV10695" s="33"/>
      <c r="AW10695" s="33"/>
      <c r="BC10695" s="33"/>
      <c r="BD10695" s="33"/>
      <c r="BG10695" s="82"/>
      <c r="BJ10695" s="33"/>
      <c r="BK10695" s="33"/>
      <c r="BQ10695" s="33"/>
      <c r="BR10695" s="33"/>
      <c r="BX10695" s="33"/>
      <c r="BY10695" s="33"/>
      <c r="CE10695" s="33"/>
      <c r="CL10695" s="33"/>
    </row>
    <row r="10696" spans="2:90" ht="54.75" customHeight="1" x14ac:dyDescent="0.25">
      <c r="B10696" s="33"/>
      <c r="D10696" s="33"/>
      <c r="G10696" s="33"/>
      <c r="U10696" s="33"/>
      <c r="AI10696" s="33"/>
      <c r="AV10696" s="33"/>
      <c r="AW10696" s="33"/>
      <c r="BC10696" s="33"/>
      <c r="BD10696" s="33"/>
      <c r="BG10696" s="82"/>
      <c r="BJ10696" s="33"/>
      <c r="BK10696" s="33"/>
      <c r="BQ10696" s="33"/>
      <c r="BR10696" s="33"/>
      <c r="BX10696" s="33"/>
      <c r="BY10696" s="33"/>
      <c r="CE10696" s="33"/>
      <c r="CL10696" s="33"/>
    </row>
    <row r="10697" spans="2:90" ht="54.75" customHeight="1" x14ac:dyDescent="0.25">
      <c r="B10697" s="33"/>
      <c r="D10697" s="33"/>
      <c r="G10697" s="33"/>
      <c r="U10697" s="33"/>
      <c r="AI10697" s="33"/>
      <c r="AV10697" s="33"/>
      <c r="AW10697" s="33"/>
      <c r="BC10697" s="33"/>
      <c r="BD10697" s="33"/>
      <c r="BG10697" s="82"/>
      <c r="BJ10697" s="33"/>
      <c r="BK10697" s="33"/>
      <c r="BQ10697" s="33"/>
      <c r="BR10697" s="33"/>
      <c r="BX10697" s="33"/>
      <c r="BY10697" s="33"/>
      <c r="CE10697" s="33"/>
      <c r="CL10697" s="33"/>
    </row>
    <row r="10698" spans="2:90" ht="54.75" customHeight="1" x14ac:dyDescent="0.25">
      <c r="B10698" s="33"/>
      <c r="D10698" s="33"/>
      <c r="G10698" s="33"/>
      <c r="U10698" s="33"/>
      <c r="AI10698" s="33"/>
      <c r="AV10698" s="33"/>
      <c r="AW10698" s="33"/>
      <c r="BC10698" s="33"/>
      <c r="BD10698" s="33"/>
      <c r="BG10698" s="82"/>
      <c r="BJ10698" s="33"/>
      <c r="BK10698" s="33"/>
      <c r="BQ10698" s="33"/>
      <c r="BR10698" s="33"/>
      <c r="BX10698" s="33"/>
      <c r="BY10698" s="33"/>
      <c r="CE10698" s="33"/>
      <c r="CL10698" s="33"/>
    </row>
    <row r="10699" spans="2:90" ht="54.75" customHeight="1" x14ac:dyDescent="0.25">
      <c r="B10699" s="33"/>
      <c r="D10699" s="33"/>
      <c r="G10699" s="33"/>
      <c r="U10699" s="33"/>
      <c r="AI10699" s="33"/>
      <c r="AV10699" s="33"/>
      <c r="AW10699" s="33"/>
      <c r="BC10699" s="33"/>
      <c r="BD10699" s="33"/>
      <c r="BG10699" s="82"/>
      <c r="BJ10699" s="33"/>
      <c r="BK10699" s="33"/>
      <c r="BQ10699" s="33"/>
      <c r="BR10699" s="33"/>
      <c r="BX10699" s="33"/>
      <c r="BY10699" s="33"/>
      <c r="CE10699" s="33"/>
      <c r="CL10699" s="33"/>
    </row>
    <row r="10700" spans="2:90" ht="54.75" customHeight="1" x14ac:dyDescent="0.25">
      <c r="B10700" s="33"/>
      <c r="D10700" s="33"/>
      <c r="G10700" s="33"/>
      <c r="U10700" s="33"/>
      <c r="AI10700" s="33"/>
      <c r="AV10700" s="33"/>
      <c r="AW10700" s="33"/>
      <c r="BC10700" s="33"/>
      <c r="BD10700" s="33"/>
      <c r="BG10700" s="82"/>
      <c r="BJ10700" s="33"/>
      <c r="BK10700" s="33"/>
      <c r="BQ10700" s="33"/>
      <c r="BR10700" s="33"/>
      <c r="BX10700" s="33"/>
      <c r="BY10700" s="33"/>
      <c r="CE10700" s="33"/>
      <c r="CL10700" s="33"/>
    </row>
    <row r="10701" spans="2:90" ht="54.75" customHeight="1" x14ac:dyDescent="0.25">
      <c r="B10701" s="33"/>
      <c r="D10701" s="33"/>
      <c r="G10701" s="33"/>
      <c r="U10701" s="33"/>
      <c r="AI10701" s="33"/>
      <c r="AV10701" s="33"/>
      <c r="AW10701" s="33"/>
      <c r="BC10701" s="33"/>
      <c r="BD10701" s="33"/>
      <c r="BG10701" s="82"/>
      <c r="BJ10701" s="33"/>
      <c r="BK10701" s="33"/>
      <c r="BQ10701" s="33"/>
      <c r="BR10701" s="33"/>
      <c r="BX10701" s="33"/>
      <c r="BY10701" s="33"/>
      <c r="CE10701" s="33"/>
      <c r="CL10701" s="33"/>
    </row>
    <row r="10702" spans="2:90" ht="54.75" customHeight="1" x14ac:dyDescent="0.25">
      <c r="B10702" s="33"/>
      <c r="D10702" s="33"/>
      <c r="G10702" s="33"/>
      <c r="U10702" s="33"/>
      <c r="AI10702" s="33"/>
      <c r="AV10702" s="33"/>
      <c r="AW10702" s="33"/>
      <c r="BC10702" s="33"/>
      <c r="BD10702" s="33"/>
      <c r="BG10702" s="82"/>
      <c r="BJ10702" s="33"/>
      <c r="BK10702" s="33"/>
      <c r="BQ10702" s="33"/>
      <c r="BR10702" s="33"/>
      <c r="BX10702" s="33"/>
      <c r="BY10702" s="33"/>
      <c r="CE10702" s="33"/>
      <c r="CL10702" s="33"/>
    </row>
    <row r="10703" spans="2:90" ht="54.75" customHeight="1" x14ac:dyDescent="0.25">
      <c r="B10703" s="33"/>
      <c r="D10703" s="33"/>
      <c r="G10703" s="33"/>
      <c r="U10703" s="33"/>
      <c r="AI10703" s="33"/>
      <c r="AV10703" s="33"/>
      <c r="AW10703" s="33"/>
      <c r="BC10703" s="33"/>
      <c r="BD10703" s="33"/>
      <c r="BG10703" s="82"/>
      <c r="BJ10703" s="33"/>
      <c r="BK10703" s="33"/>
      <c r="BQ10703" s="33"/>
      <c r="BR10703" s="33"/>
      <c r="BX10703" s="33"/>
      <c r="BY10703" s="33"/>
      <c r="CE10703" s="33"/>
      <c r="CL10703" s="33"/>
    </row>
    <row r="10704" spans="2:90" ht="54.75" customHeight="1" x14ac:dyDescent="0.25">
      <c r="B10704" s="33"/>
      <c r="D10704" s="33"/>
      <c r="G10704" s="33"/>
      <c r="U10704" s="33"/>
      <c r="AI10704" s="33"/>
      <c r="AV10704" s="33"/>
      <c r="AW10704" s="33"/>
      <c r="BC10704" s="33"/>
      <c r="BD10704" s="33"/>
      <c r="BG10704" s="82"/>
      <c r="BJ10704" s="33"/>
      <c r="BK10704" s="33"/>
      <c r="BQ10704" s="33"/>
      <c r="BR10704" s="33"/>
      <c r="BX10704" s="33"/>
      <c r="BY10704" s="33"/>
      <c r="CE10704" s="33"/>
      <c r="CL10704" s="33"/>
    </row>
    <row r="10705" spans="2:90" ht="54.75" customHeight="1" x14ac:dyDescent="0.25">
      <c r="B10705" s="33"/>
      <c r="D10705" s="33"/>
      <c r="G10705" s="33"/>
      <c r="U10705" s="33"/>
      <c r="AI10705" s="33"/>
      <c r="AV10705" s="33"/>
      <c r="AW10705" s="33"/>
      <c r="BC10705" s="33"/>
      <c r="BD10705" s="33"/>
      <c r="BG10705" s="82"/>
      <c r="BJ10705" s="33"/>
      <c r="BK10705" s="33"/>
      <c r="BQ10705" s="33"/>
      <c r="BR10705" s="33"/>
      <c r="BX10705" s="33"/>
      <c r="BY10705" s="33"/>
      <c r="CE10705" s="33"/>
      <c r="CL10705" s="33"/>
    </row>
    <row r="10706" spans="2:90" ht="54.75" customHeight="1" x14ac:dyDescent="0.25">
      <c r="B10706" s="33"/>
      <c r="D10706" s="33"/>
      <c r="G10706" s="33"/>
      <c r="U10706" s="33"/>
      <c r="AI10706" s="33"/>
      <c r="AV10706" s="33"/>
      <c r="AW10706" s="33"/>
      <c r="BC10706" s="33"/>
      <c r="BD10706" s="33"/>
      <c r="BG10706" s="82"/>
      <c r="BJ10706" s="33"/>
      <c r="BK10706" s="33"/>
      <c r="BQ10706" s="33"/>
      <c r="BR10706" s="33"/>
      <c r="BX10706" s="33"/>
      <c r="BY10706" s="33"/>
      <c r="CE10706" s="33"/>
      <c r="CL10706" s="33"/>
    </row>
    <row r="10707" spans="2:90" ht="54.75" customHeight="1" x14ac:dyDescent="0.25">
      <c r="B10707" s="33"/>
      <c r="D10707" s="33"/>
      <c r="G10707" s="33"/>
      <c r="U10707" s="33"/>
      <c r="AI10707" s="33"/>
      <c r="AV10707" s="33"/>
      <c r="AW10707" s="33"/>
      <c r="BC10707" s="33"/>
      <c r="BD10707" s="33"/>
      <c r="BG10707" s="82"/>
      <c r="BJ10707" s="33"/>
      <c r="BK10707" s="33"/>
      <c r="BQ10707" s="33"/>
      <c r="BR10707" s="33"/>
      <c r="BX10707" s="33"/>
      <c r="BY10707" s="33"/>
      <c r="CE10707" s="33"/>
      <c r="CL10707" s="33"/>
    </row>
    <row r="10708" spans="2:90" ht="54.75" customHeight="1" x14ac:dyDescent="0.25">
      <c r="B10708" s="33"/>
      <c r="D10708" s="33"/>
      <c r="G10708" s="33"/>
      <c r="U10708" s="33"/>
      <c r="AI10708" s="33"/>
      <c r="AV10708" s="33"/>
      <c r="AW10708" s="33"/>
      <c r="BC10708" s="33"/>
      <c r="BD10708" s="33"/>
      <c r="BG10708" s="82"/>
      <c r="BJ10708" s="33"/>
      <c r="BK10708" s="33"/>
      <c r="BQ10708" s="33"/>
      <c r="BR10708" s="33"/>
      <c r="BX10708" s="33"/>
      <c r="BY10708" s="33"/>
      <c r="CE10708" s="33"/>
      <c r="CL10708" s="33"/>
    </row>
    <row r="10709" spans="2:90" ht="54.75" customHeight="1" x14ac:dyDescent="0.25">
      <c r="B10709" s="33"/>
      <c r="D10709" s="33"/>
      <c r="G10709" s="33"/>
      <c r="U10709" s="33"/>
      <c r="AI10709" s="33"/>
      <c r="AV10709" s="33"/>
      <c r="AW10709" s="33"/>
      <c r="BC10709" s="33"/>
      <c r="BD10709" s="33"/>
      <c r="BG10709" s="82"/>
      <c r="BJ10709" s="33"/>
      <c r="BK10709" s="33"/>
      <c r="BQ10709" s="33"/>
      <c r="BR10709" s="33"/>
      <c r="BX10709" s="33"/>
      <c r="BY10709" s="33"/>
      <c r="CE10709" s="33"/>
      <c r="CL10709" s="33"/>
    </row>
    <row r="10710" spans="2:90" ht="54.75" customHeight="1" x14ac:dyDescent="0.25">
      <c r="B10710" s="33"/>
      <c r="D10710" s="33"/>
      <c r="G10710" s="33"/>
      <c r="U10710" s="33"/>
      <c r="AI10710" s="33"/>
      <c r="AV10710" s="33"/>
      <c r="AW10710" s="33"/>
      <c r="BC10710" s="33"/>
      <c r="BD10710" s="33"/>
      <c r="BG10710" s="82"/>
      <c r="BJ10710" s="33"/>
      <c r="BK10710" s="33"/>
      <c r="BQ10710" s="33"/>
      <c r="BR10710" s="33"/>
      <c r="BX10710" s="33"/>
      <c r="BY10710" s="33"/>
      <c r="CE10710" s="33"/>
      <c r="CL10710" s="33"/>
    </row>
    <row r="10711" spans="2:90" ht="54.75" customHeight="1" x14ac:dyDescent="0.25">
      <c r="B10711" s="33"/>
      <c r="D10711" s="33"/>
      <c r="G10711" s="33"/>
      <c r="U10711" s="33"/>
      <c r="AI10711" s="33"/>
      <c r="AV10711" s="33"/>
      <c r="AW10711" s="33"/>
      <c r="BC10711" s="33"/>
      <c r="BD10711" s="33"/>
      <c r="BG10711" s="82"/>
      <c r="BJ10711" s="33"/>
      <c r="BK10711" s="33"/>
      <c r="BQ10711" s="33"/>
      <c r="BR10711" s="33"/>
      <c r="BX10711" s="33"/>
      <c r="BY10711" s="33"/>
      <c r="CE10711" s="33"/>
      <c r="CL10711" s="33"/>
    </row>
    <row r="10712" spans="2:90" ht="54.75" customHeight="1" x14ac:dyDescent="0.25">
      <c r="B10712" s="33"/>
      <c r="D10712" s="33"/>
      <c r="G10712" s="33"/>
      <c r="U10712" s="33"/>
      <c r="AI10712" s="33"/>
      <c r="AV10712" s="33"/>
      <c r="AW10712" s="33"/>
      <c r="BC10712" s="33"/>
      <c r="BD10712" s="33"/>
      <c r="BG10712" s="82"/>
      <c r="BJ10712" s="33"/>
      <c r="BK10712" s="33"/>
      <c r="BQ10712" s="33"/>
      <c r="BR10712" s="33"/>
      <c r="BX10712" s="33"/>
      <c r="BY10712" s="33"/>
      <c r="CE10712" s="33"/>
      <c r="CL10712" s="33"/>
    </row>
    <row r="10713" spans="2:90" ht="54.75" customHeight="1" x14ac:dyDescent="0.25">
      <c r="B10713" s="33"/>
      <c r="D10713" s="33"/>
      <c r="G10713" s="33"/>
      <c r="U10713" s="33"/>
      <c r="AI10713" s="33"/>
      <c r="AV10713" s="33"/>
      <c r="AW10713" s="33"/>
      <c r="BC10713" s="33"/>
      <c r="BD10713" s="33"/>
      <c r="BG10713" s="82"/>
      <c r="BJ10713" s="33"/>
      <c r="BK10713" s="33"/>
      <c r="BQ10713" s="33"/>
      <c r="BR10713" s="33"/>
      <c r="BX10713" s="33"/>
      <c r="BY10713" s="33"/>
      <c r="CE10713" s="33"/>
      <c r="CL10713" s="33"/>
    </row>
    <row r="10714" spans="2:90" ht="54.75" customHeight="1" x14ac:dyDescent="0.25">
      <c r="B10714" s="33"/>
      <c r="D10714" s="33"/>
      <c r="G10714" s="33"/>
      <c r="U10714" s="33"/>
      <c r="AI10714" s="33"/>
      <c r="AV10714" s="33"/>
      <c r="AW10714" s="33"/>
      <c r="BC10714" s="33"/>
      <c r="BD10714" s="33"/>
      <c r="BG10714" s="82"/>
      <c r="BJ10714" s="33"/>
      <c r="BK10714" s="33"/>
      <c r="BQ10714" s="33"/>
      <c r="BR10714" s="33"/>
      <c r="BX10714" s="33"/>
      <c r="BY10714" s="33"/>
      <c r="CE10714" s="33"/>
      <c r="CL10714" s="33"/>
    </row>
    <row r="10715" spans="2:90" ht="54.75" customHeight="1" x14ac:dyDescent="0.25">
      <c r="B10715" s="33"/>
      <c r="D10715" s="33"/>
      <c r="G10715" s="33"/>
      <c r="U10715" s="33"/>
      <c r="AI10715" s="33"/>
      <c r="AV10715" s="33"/>
      <c r="AW10715" s="33"/>
      <c r="BC10715" s="33"/>
      <c r="BD10715" s="33"/>
      <c r="BG10715" s="82"/>
      <c r="BJ10715" s="33"/>
      <c r="BK10715" s="33"/>
      <c r="BQ10715" s="33"/>
      <c r="BR10715" s="33"/>
      <c r="BX10715" s="33"/>
      <c r="BY10715" s="33"/>
      <c r="CE10715" s="33"/>
      <c r="CL10715" s="33"/>
    </row>
    <row r="10716" spans="2:90" ht="54.75" customHeight="1" x14ac:dyDescent="0.25">
      <c r="B10716" s="33"/>
      <c r="D10716" s="33"/>
      <c r="G10716" s="33"/>
      <c r="U10716" s="33"/>
      <c r="AI10716" s="33"/>
      <c r="AV10716" s="33"/>
      <c r="AW10716" s="33"/>
      <c r="BC10716" s="33"/>
      <c r="BD10716" s="33"/>
      <c r="BG10716" s="82"/>
      <c r="BJ10716" s="33"/>
      <c r="BK10716" s="33"/>
      <c r="BQ10716" s="33"/>
      <c r="BR10716" s="33"/>
      <c r="BX10716" s="33"/>
      <c r="BY10716" s="33"/>
      <c r="CE10716" s="33"/>
      <c r="CL10716" s="33"/>
    </row>
    <row r="10717" spans="2:90" ht="54.75" customHeight="1" x14ac:dyDescent="0.25">
      <c r="B10717" s="33"/>
      <c r="D10717" s="33"/>
      <c r="G10717" s="33"/>
      <c r="U10717" s="33"/>
      <c r="AI10717" s="33"/>
      <c r="AV10717" s="33"/>
      <c r="AW10717" s="33"/>
      <c r="BC10717" s="33"/>
      <c r="BD10717" s="33"/>
      <c r="BG10717" s="82"/>
      <c r="BJ10717" s="33"/>
      <c r="BK10717" s="33"/>
      <c r="BQ10717" s="33"/>
      <c r="BR10717" s="33"/>
      <c r="BX10717" s="33"/>
      <c r="BY10717" s="33"/>
      <c r="CE10717" s="33"/>
      <c r="CL10717" s="33"/>
    </row>
    <row r="10718" spans="2:90" ht="54.75" customHeight="1" x14ac:dyDescent="0.25">
      <c r="B10718" s="33"/>
      <c r="D10718" s="33"/>
      <c r="G10718" s="33"/>
      <c r="U10718" s="33"/>
      <c r="AI10718" s="33"/>
      <c r="AV10718" s="33"/>
      <c r="AW10718" s="33"/>
      <c r="BC10718" s="33"/>
      <c r="BD10718" s="33"/>
      <c r="BG10718" s="82"/>
      <c r="BJ10718" s="33"/>
      <c r="BK10718" s="33"/>
      <c r="BQ10718" s="33"/>
      <c r="BR10718" s="33"/>
      <c r="BX10718" s="33"/>
      <c r="BY10718" s="33"/>
      <c r="CE10718" s="33"/>
      <c r="CL10718" s="33"/>
    </row>
    <row r="10719" spans="2:90" ht="54.75" customHeight="1" x14ac:dyDescent="0.25">
      <c r="B10719" s="33"/>
      <c r="D10719" s="33"/>
      <c r="G10719" s="33"/>
      <c r="U10719" s="33"/>
      <c r="AI10719" s="33"/>
      <c r="AV10719" s="33"/>
      <c r="AW10719" s="33"/>
      <c r="BC10719" s="33"/>
      <c r="BD10719" s="33"/>
      <c r="BG10719" s="82"/>
      <c r="BJ10719" s="33"/>
      <c r="BK10719" s="33"/>
      <c r="BQ10719" s="33"/>
      <c r="BR10719" s="33"/>
      <c r="BX10719" s="33"/>
      <c r="BY10719" s="33"/>
      <c r="CE10719" s="33"/>
      <c r="CL10719" s="33"/>
    </row>
    <row r="10720" spans="2:90" ht="54.75" customHeight="1" x14ac:dyDescent="0.25">
      <c r="B10720" s="33"/>
      <c r="D10720" s="33"/>
      <c r="G10720" s="33"/>
      <c r="U10720" s="33"/>
      <c r="AI10720" s="33"/>
      <c r="AV10720" s="33"/>
      <c r="AW10720" s="33"/>
      <c r="BC10720" s="33"/>
      <c r="BD10720" s="33"/>
      <c r="BG10720" s="82"/>
      <c r="BJ10720" s="33"/>
      <c r="BK10720" s="33"/>
      <c r="BQ10720" s="33"/>
      <c r="BR10720" s="33"/>
      <c r="BX10720" s="33"/>
      <c r="BY10720" s="33"/>
      <c r="CE10720" s="33"/>
      <c r="CL10720" s="33"/>
    </row>
    <row r="10721" spans="2:90" ht="54.75" customHeight="1" x14ac:dyDescent="0.25">
      <c r="B10721" s="33"/>
      <c r="D10721" s="33"/>
      <c r="G10721" s="33"/>
      <c r="U10721" s="33"/>
      <c r="AI10721" s="33"/>
      <c r="AV10721" s="33"/>
      <c r="AW10721" s="33"/>
      <c r="BC10721" s="33"/>
      <c r="BD10721" s="33"/>
      <c r="BG10721" s="82"/>
      <c r="BJ10721" s="33"/>
      <c r="BK10721" s="33"/>
      <c r="BQ10721" s="33"/>
      <c r="BR10721" s="33"/>
      <c r="BX10721" s="33"/>
      <c r="BY10721" s="33"/>
      <c r="CE10721" s="33"/>
      <c r="CL10721" s="33"/>
    </row>
    <row r="10722" spans="2:90" ht="54.75" customHeight="1" x14ac:dyDescent="0.25">
      <c r="B10722" s="33"/>
      <c r="D10722" s="33"/>
      <c r="G10722" s="33"/>
      <c r="U10722" s="33"/>
      <c r="AI10722" s="33"/>
      <c r="AV10722" s="33"/>
      <c r="AW10722" s="33"/>
      <c r="BC10722" s="33"/>
      <c r="BD10722" s="33"/>
      <c r="BG10722" s="82"/>
      <c r="BJ10722" s="33"/>
      <c r="BK10722" s="33"/>
      <c r="BQ10722" s="33"/>
      <c r="BR10722" s="33"/>
      <c r="BX10722" s="33"/>
      <c r="BY10722" s="33"/>
      <c r="CE10722" s="33"/>
      <c r="CL10722" s="33"/>
    </row>
    <row r="10723" spans="2:90" ht="54.75" customHeight="1" x14ac:dyDescent="0.25">
      <c r="B10723" s="33"/>
      <c r="D10723" s="33"/>
      <c r="G10723" s="33"/>
      <c r="U10723" s="33"/>
      <c r="AI10723" s="33"/>
      <c r="AV10723" s="33"/>
      <c r="AW10723" s="33"/>
      <c r="BC10723" s="33"/>
      <c r="BD10723" s="33"/>
      <c r="BG10723" s="82"/>
      <c r="BJ10723" s="33"/>
      <c r="BK10723" s="33"/>
      <c r="BQ10723" s="33"/>
      <c r="BR10723" s="33"/>
      <c r="BX10723" s="33"/>
      <c r="BY10723" s="33"/>
      <c r="CE10723" s="33"/>
      <c r="CL10723" s="33"/>
    </row>
    <row r="10724" spans="2:90" ht="54.75" customHeight="1" x14ac:dyDescent="0.25">
      <c r="B10724" s="33"/>
      <c r="D10724" s="33"/>
      <c r="G10724" s="33"/>
      <c r="U10724" s="33"/>
      <c r="AI10724" s="33"/>
      <c r="AV10724" s="33"/>
      <c r="AW10724" s="33"/>
      <c r="BC10724" s="33"/>
      <c r="BD10724" s="33"/>
      <c r="BG10724" s="82"/>
      <c r="BJ10724" s="33"/>
      <c r="BK10724" s="33"/>
      <c r="BQ10724" s="33"/>
      <c r="BR10724" s="33"/>
      <c r="BX10724" s="33"/>
      <c r="BY10724" s="33"/>
      <c r="CE10724" s="33"/>
      <c r="CL10724" s="33"/>
    </row>
    <row r="10725" spans="2:90" ht="54.75" customHeight="1" x14ac:dyDescent="0.25">
      <c r="B10725" s="33"/>
      <c r="D10725" s="33"/>
      <c r="G10725" s="33"/>
      <c r="U10725" s="33"/>
      <c r="AI10725" s="33"/>
      <c r="AV10725" s="33"/>
      <c r="AW10725" s="33"/>
      <c r="BC10725" s="33"/>
      <c r="BD10725" s="33"/>
      <c r="BG10725" s="82"/>
      <c r="BJ10725" s="33"/>
      <c r="BK10725" s="33"/>
      <c r="BQ10725" s="33"/>
      <c r="BR10725" s="33"/>
      <c r="BX10725" s="33"/>
      <c r="BY10725" s="33"/>
      <c r="CE10725" s="33"/>
      <c r="CL10725" s="33"/>
    </row>
    <row r="10726" spans="2:90" ht="54.75" customHeight="1" x14ac:dyDescent="0.25">
      <c r="B10726" s="33"/>
      <c r="D10726" s="33"/>
      <c r="G10726" s="33"/>
      <c r="U10726" s="33"/>
      <c r="AI10726" s="33"/>
      <c r="AV10726" s="33"/>
      <c r="AW10726" s="33"/>
      <c r="BC10726" s="33"/>
      <c r="BD10726" s="33"/>
      <c r="BG10726" s="82"/>
      <c r="BJ10726" s="33"/>
      <c r="BK10726" s="33"/>
      <c r="BQ10726" s="33"/>
      <c r="BR10726" s="33"/>
      <c r="BX10726" s="33"/>
      <c r="BY10726" s="33"/>
      <c r="CE10726" s="33"/>
      <c r="CL10726" s="33"/>
    </row>
    <row r="10727" spans="2:90" ht="54.75" customHeight="1" x14ac:dyDescent="0.25">
      <c r="B10727" s="33"/>
      <c r="D10727" s="33"/>
      <c r="G10727" s="33"/>
      <c r="U10727" s="33"/>
      <c r="AI10727" s="33"/>
      <c r="AV10727" s="33"/>
      <c r="AW10727" s="33"/>
      <c r="BC10727" s="33"/>
      <c r="BD10727" s="33"/>
      <c r="BG10727" s="82"/>
      <c r="BJ10727" s="33"/>
      <c r="BK10727" s="33"/>
      <c r="BQ10727" s="33"/>
      <c r="BR10727" s="33"/>
      <c r="BX10727" s="33"/>
      <c r="BY10727" s="33"/>
      <c r="CE10727" s="33"/>
      <c r="CL10727" s="33"/>
    </row>
    <row r="10728" spans="2:90" ht="54.75" customHeight="1" x14ac:dyDescent="0.25">
      <c r="B10728" s="33"/>
      <c r="D10728" s="33"/>
      <c r="G10728" s="33"/>
      <c r="U10728" s="33"/>
      <c r="AI10728" s="33"/>
      <c r="AV10728" s="33"/>
      <c r="AW10728" s="33"/>
      <c r="BC10728" s="33"/>
      <c r="BD10728" s="33"/>
      <c r="BG10728" s="82"/>
      <c r="BJ10728" s="33"/>
      <c r="BK10728" s="33"/>
      <c r="BQ10728" s="33"/>
      <c r="BR10728" s="33"/>
      <c r="BX10728" s="33"/>
      <c r="BY10728" s="33"/>
      <c r="CE10728" s="33"/>
      <c r="CL10728" s="33"/>
    </row>
    <row r="10729" spans="2:90" ht="54.75" customHeight="1" x14ac:dyDescent="0.25">
      <c r="B10729" s="33"/>
      <c r="D10729" s="33"/>
      <c r="G10729" s="33"/>
      <c r="U10729" s="33"/>
      <c r="AI10729" s="33"/>
      <c r="AV10729" s="33"/>
      <c r="AW10729" s="33"/>
      <c r="BC10729" s="33"/>
      <c r="BD10729" s="33"/>
      <c r="BG10729" s="82"/>
      <c r="BJ10729" s="33"/>
      <c r="BK10729" s="33"/>
      <c r="BQ10729" s="33"/>
      <c r="BR10729" s="33"/>
      <c r="BX10729" s="33"/>
      <c r="BY10729" s="33"/>
      <c r="CE10729" s="33"/>
      <c r="CL10729" s="33"/>
    </row>
    <row r="10730" spans="2:90" ht="54.75" customHeight="1" x14ac:dyDescent="0.25">
      <c r="B10730" s="33"/>
      <c r="D10730" s="33"/>
      <c r="G10730" s="33"/>
      <c r="U10730" s="33"/>
      <c r="AI10730" s="33"/>
      <c r="AV10730" s="33"/>
      <c r="AW10730" s="33"/>
      <c r="BC10730" s="33"/>
      <c r="BD10730" s="33"/>
      <c r="BG10730" s="82"/>
      <c r="BJ10730" s="33"/>
      <c r="BK10730" s="33"/>
      <c r="BQ10730" s="33"/>
      <c r="BR10730" s="33"/>
      <c r="BX10730" s="33"/>
      <c r="BY10730" s="33"/>
      <c r="CE10730" s="33"/>
      <c r="CL10730" s="33"/>
    </row>
    <row r="10731" spans="2:90" ht="54.75" customHeight="1" x14ac:dyDescent="0.25">
      <c r="B10731" s="33"/>
      <c r="D10731" s="33"/>
      <c r="G10731" s="33"/>
      <c r="U10731" s="33"/>
      <c r="AI10731" s="33"/>
      <c r="AV10731" s="33"/>
      <c r="AW10731" s="33"/>
      <c r="BC10731" s="33"/>
      <c r="BD10731" s="33"/>
      <c r="BG10731" s="82"/>
      <c r="BJ10731" s="33"/>
      <c r="BK10731" s="33"/>
      <c r="BQ10731" s="33"/>
      <c r="BR10731" s="33"/>
      <c r="BX10731" s="33"/>
      <c r="BY10731" s="33"/>
      <c r="CE10731" s="33"/>
      <c r="CL10731" s="33"/>
    </row>
    <row r="10732" spans="2:90" ht="54.75" customHeight="1" x14ac:dyDescent="0.25">
      <c r="B10732" s="33"/>
      <c r="D10732" s="33"/>
      <c r="G10732" s="33"/>
      <c r="U10732" s="33"/>
      <c r="AI10732" s="33"/>
      <c r="AV10732" s="33"/>
      <c r="AW10732" s="33"/>
      <c r="BC10732" s="33"/>
      <c r="BD10732" s="33"/>
      <c r="BG10732" s="82"/>
      <c r="BJ10732" s="33"/>
      <c r="BK10732" s="33"/>
      <c r="BQ10732" s="33"/>
      <c r="BR10732" s="33"/>
      <c r="BX10732" s="33"/>
      <c r="BY10732" s="33"/>
      <c r="CE10732" s="33"/>
      <c r="CL10732" s="33"/>
    </row>
    <row r="10733" spans="2:90" ht="54.75" customHeight="1" x14ac:dyDescent="0.25">
      <c r="B10733" s="33"/>
      <c r="D10733" s="33"/>
      <c r="G10733" s="33"/>
      <c r="U10733" s="33"/>
      <c r="AI10733" s="33"/>
      <c r="AV10733" s="33"/>
      <c r="AW10733" s="33"/>
      <c r="BC10733" s="33"/>
      <c r="BD10733" s="33"/>
      <c r="BG10733" s="82"/>
      <c r="BJ10733" s="33"/>
      <c r="BK10733" s="33"/>
      <c r="BQ10733" s="33"/>
      <c r="BR10733" s="33"/>
      <c r="BX10733" s="33"/>
      <c r="BY10733" s="33"/>
      <c r="CE10733" s="33"/>
      <c r="CL10733" s="33"/>
    </row>
    <row r="10734" spans="2:90" ht="54.75" customHeight="1" x14ac:dyDescent="0.25">
      <c r="B10734" s="33"/>
      <c r="D10734" s="33"/>
      <c r="G10734" s="33"/>
      <c r="U10734" s="33"/>
      <c r="AI10734" s="33"/>
      <c r="AV10734" s="33"/>
      <c r="AW10734" s="33"/>
      <c r="BC10734" s="33"/>
      <c r="BD10734" s="33"/>
      <c r="BG10734" s="82"/>
      <c r="BJ10734" s="33"/>
      <c r="BK10734" s="33"/>
      <c r="BQ10734" s="33"/>
      <c r="BR10734" s="33"/>
      <c r="BX10734" s="33"/>
      <c r="BY10734" s="33"/>
      <c r="CE10734" s="33"/>
      <c r="CL10734" s="33"/>
    </row>
    <row r="10735" spans="2:90" ht="54.75" customHeight="1" x14ac:dyDescent="0.25">
      <c r="B10735" s="33"/>
      <c r="D10735" s="33"/>
      <c r="G10735" s="33"/>
      <c r="U10735" s="33"/>
      <c r="AI10735" s="33"/>
      <c r="AV10735" s="33"/>
      <c r="AW10735" s="33"/>
      <c r="BC10735" s="33"/>
      <c r="BD10735" s="33"/>
      <c r="BG10735" s="82"/>
      <c r="BJ10735" s="33"/>
      <c r="BK10735" s="33"/>
      <c r="BQ10735" s="33"/>
      <c r="BR10735" s="33"/>
      <c r="BX10735" s="33"/>
      <c r="BY10735" s="33"/>
      <c r="CE10735" s="33"/>
      <c r="CL10735" s="33"/>
    </row>
    <row r="10736" spans="2:90" ht="54.75" customHeight="1" x14ac:dyDescent="0.25">
      <c r="B10736" s="33"/>
      <c r="D10736" s="33"/>
      <c r="G10736" s="33"/>
      <c r="U10736" s="33"/>
      <c r="AI10736" s="33"/>
      <c r="AV10736" s="33"/>
      <c r="AW10736" s="33"/>
      <c r="BC10736" s="33"/>
      <c r="BD10736" s="33"/>
      <c r="BG10736" s="82"/>
      <c r="BJ10736" s="33"/>
      <c r="BK10736" s="33"/>
      <c r="BQ10736" s="33"/>
      <c r="BR10736" s="33"/>
      <c r="BX10736" s="33"/>
      <c r="BY10736" s="33"/>
      <c r="CE10736" s="33"/>
      <c r="CL10736" s="33"/>
    </row>
    <row r="10737" spans="2:90" ht="54.75" customHeight="1" x14ac:dyDescent="0.25">
      <c r="B10737" s="33"/>
      <c r="D10737" s="33"/>
      <c r="G10737" s="33"/>
      <c r="U10737" s="33"/>
      <c r="AI10737" s="33"/>
      <c r="AV10737" s="33"/>
      <c r="AW10737" s="33"/>
      <c r="BC10737" s="33"/>
      <c r="BD10737" s="33"/>
      <c r="BG10737" s="82"/>
      <c r="BJ10737" s="33"/>
      <c r="BK10737" s="33"/>
      <c r="BQ10737" s="33"/>
      <c r="BR10737" s="33"/>
      <c r="BX10737" s="33"/>
      <c r="BY10737" s="33"/>
      <c r="CE10737" s="33"/>
      <c r="CL10737" s="33"/>
    </row>
    <row r="10738" spans="2:90" ht="54.75" customHeight="1" x14ac:dyDescent="0.25">
      <c r="B10738" s="33"/>
      <c r="D10738" s="33"/>
      <c r="G10738" s="33"/>
      <c r="U10738" s="33"/>
      <c r="AI10738" s="33"/>
      <c r="AV10738" s="33"/>
      <c r="AW10738" s="33"/>
      <c r="BC10738" s="33"/>
      <c r="BD10738" s="33"/>
      <c r="BG10738" s="82"/>
      <c r="BJ10738" s="33"/>
      <c r="BK10738" s="33"/>
      <c r="BQ10738" s="33"/>
      <c r="BR10738" s="33"/>
      <c r="BX10738" s="33"/>
      <c r="BY10738" s="33"/>
      <c r="CE10738" s="33"/>
      <c r="CL10738" s="33"/>
    </row>
    <row r="10739" spans="2:90" ht="54.75" customHeight="1" x14ac:dyDescent="0.25">
      <c r="B10739" s="33"/>
      <c r="D10739" s="33"/>
      <c r="G10739" s="33"/>
      <c r="U10739" s="33"/>
      <c r="AI10739" s="33"/>
      <c r="AV10739" s="33"/>
      <c r="AW10739" s="33"/>
      <c r="BC10739" s="33"/>
      <c r="BD10739" s="33"/>
      <c r="BG10739" s="82"/>
      <c r="BJ10739" s="33"/>
      <c r="BK10739" s="33"/>
      <c r="BQ10739" s="33"/>
      <c r="BR10739" s="33"/>
      <c r="BX10739" s="33"/>
      <c r="BY10739" s="33"/>
      <c r="CE10739" s="33"/>
      <c r="CL10739" s="33"/>
    </row>
    <row r="10740" spans="2:90" ht="54.75" customHeight="1" x14ac:dyDescent="0.25">
      <c r="B10740" s="33"/>
      <c r="D10740" s="33"/>
      <c r="G10740" s="33"/>
      <c r="U10740" s="33"/>
      <c r="AI10740" s="33"/>
      <c r="AV10740" s="33"/>
      <c r="AW10740" s="33"/>
      <c r="BC10740" s="33"/>
      <c r="BD10740" s="33"/>
      <c r="BG10740" s="82"/>
      <c r="BJ10740" s="33"/>
      <c r="BK10740" s="33"/>
      <c r="BQ10740" s="33"/>
      <c r="BR10740" s="33"/>
      <c r="BX10740" s="33"/>
      <c r="BY10740" s="33"/>
      <c r="CE10740" s="33"/>
      <c r="CL10740" s="33"/>
    </row>
    <row r="10741" spans="2:90" ht="54.75" customHeight="1" x14ac:dyDescent="0.25">
      <c r="B10741" s="33"/>
      <c r="D10741" s="33"/>
      <c r="G10741" s="33"/>
      <c r="U10741" s="33"/>
      <c r="AI10741" s="33"/>
      <c r="AV10741" s="33"/>
      <c r="AW10741" s="33"/>
      <c r="BC10741" s="33"/>
      <c r="BD10741" s="33"/>
      <c r="BG10741" s="82"/>
      <c r="BJ10741" s="33"/>
      <c r="BK10741" s="33"/>
      <c r="BQ10741" s="33"/>
      <c r="BR10741" s="33"/>
      <c r="BX10741" s="33"/>
      <c r="BY10741" s="33"/>
      <c r="CE10741" s="33"/>
      <c r="CL10741" s="33"/>
    </row>
    <row r="10742" spans="2:90" ht="54.75" customHeight="1" x14ac:dyDescent="0.25">
      <c r="B10742" s="33"/>
      <c r="D10742" s="33"/>
      <c r="G10742" s="33"/>
      <c r="U10742" s="33"/>
      <c r="AI10742" s="33"/>
      <c r="AV10742" s="33"/>
      <c r="AW10742" s="33"/>
      <c r="BC10742" s="33"/>
      <c r="BD10742" s="33"/>
      <c r="BG10742" s="82"/>
      <c r="BJ10742" s="33"/>
      <c r="BK10742" s="33"/>
      <c r="BQ10742" s="33"/>
      <c r="BR10742" s="33"/>
      <c r="BX10742" s="33"/>
      <c r="BY10742" s="33"/>
      <c r="CE10742" s="33"/>
      <c r="CL10742" s="33"/>
    </row>
    <row r="10743" spans="2:90" ht="54.75" customHeight="1" x14ac:dyDescent="0.25">
      <c r="B10743" s="33"/>
      <c r="D10743" s="33"/>
      <c r="G10743" s="33"/>
      <c r="U10743" s="33"/>
      <c r="AI10743" s="33"/>
      <c r="AV10743" s="33"/>
      <c r="AW10743" s="33"/>
      <c r="BC10743" s="33"/>
      <c r="BD10743" s="33"/>
      <c r="BG10743" s="82"/>
      <c r="BJ10743" s="33"/>
      <c r="BK10743" s="33"/>
      <c r="BQ10743" s="33"/>
      <c r="BR10743" s="33"/>
      <c r="BX10743" s="33"/>
      <c r="BY10743" s="33"/>
      <c r="CE10743" s="33"/>
      <c r="CL10743" s="33"/>
    </row>
    <row r="10744" spans="2:90" ht="54.75" customHeight="1" x14ac:dyDescent="0.25">
      <c r="B10744" s="33"/>
      <c r="D10744" s="33"/>
      <c r="G10744" s="33"/>
      <c r="U10744" s="33"/>
      <c r="AI10744" s="33"/>
      <c r="AV10744" s="33"/>
      <c r="AW10744" s="33"/>
      <c r="BC10744" s="33"/>
      <c r="BD10744" s="33"/>
      <c r="BG10744" s="82"/>
      <c r="BJ10744" s="33"/>
      <c r="BK10744" s="33"/>
      <c r="BQ10744" s="33"/>
      <c r="BR10744" s="33"/>
      <c r="BX10744" s="33"/>
      <c r="BY10744" s="33"/>
      <c r="CE10744" s="33"/>
      <c r="CL10744" s="33"/>
    </row>
    <row r="10745" spans="2:90" ht="54.75" customHeight="1" x14ac:dyDescent="0.25">
      <c r="B10745" s="33"/>
      <c r="D10745" s="33"/>
      <c r="G10745" s="33"/>
      <c r="U10745" s="33"/>
      <c r="AI10745" s="33"/>
      <c r="AV10745" s="33"/>
      <c r="AW10745" s="33"/>
      <c r="BC10745" s="33"/>
      <c r="BD10745" s="33"/>
      <c r="BG10745" s="82"/>
      <c r="BJ10745" s="33"/>
      <c r="BK10745" s="33"/>
      <c r="BQ10745" s="33"/>
      <c r="BR10745" s="33"/>
      <c r="BX10745" s="33"/>
      <c r="BY10745" s="33"/>
      <c r="CE10745" s="33"/>
      <c r="CL10745" s="33"/>
    </row>
    <row r="10746" spans="2:90" ht="54.75" customHeight="1" x14ac:dyDescent="0.25">
      <c r="B10746" s="33"/>
      <c r="D10746" s="33"/>
      <c r="G10746" s="33"/>
      <c r="U10746" s="33"/>
      <c r="AI10746" s="33"/>
      <c r="AV10746" s="33"/>
      <c r="AW10746" s="33"/>
      <c r="BC10746" s="33"/>
      <c r="BD10746" s="33"/>
      <c r="BG10746" s="82"/>
      <c r="BJ10746" s="33"/>
      <c r="BK10746" s="33"/>
      <c r="BQ10746" s="33"/>
      <c r="BR10746" s="33"/>
      <c r="BX10746" s="33"/>
      <c r="BY10746" s="33"/>
      <c r="CE10746" s="33"/>
      <c r="CL10746" s="33"/>
    </row>
    <row r="10747" spans="2:90" ht="54.75" customHeight="1" x14ac:dyDescent="0.25">
      <c r="B10747" s="33"/>
      <c r="D10747" s="33"/>
      <c r="G10747" s="33"/>
      <c r="U10747" s="33"/>
      <c r="AI10747" s="33"/>
      <c r="AV10747" s="33"/>
      <c r="AW10747" s="33"/>
      <c r="BC10747" s="33"/>
      <c r="BD10747" s="33"/>
      <c r="BG10747" s="82"/>
      <c r="BJ10747" s="33"/>
      <c r="BK10747" s="33"/>
      <c r="BQ10747" s="33"/>
      <c r="BR10747" s="33"/>
      <c r="BX10747" s="33"/>
      <c r="BY10747" s="33"/>
      <c r="CE10747" s="33"/>
      <c r="CL10747" s="33"/>
    </row>
    <row r="10748" spans="2:90" ht="54.75" customHeight="1" x14ac:dyDescent="0.25">
      <c r="B10748" s="33"/>
      <c r="D10748" s="33"/>
      <c r="G10748" s="33"/>
      <c r="U10748" s="33"/>
      <c r="AI10748" s="33"/>
      <c r="AV10748" s="33"/>
      <c r="AW10748" s="33"/>
      <c r="BC10748" s="33"/>
      <c r="BD10748" s="33"/>
      <c r="BG10748" s="82"/>
      <c r="BJ10748" s="33"/>
      <c r="BK10748" s="33"/>
      <c r="BQ10748" s="33"/>
      <c r="BR10748" s="33"/>
      <c r="BX10748" s="33"/>
      <c r="BY10748" s="33"/>
      <c r="CE10748" s="33"/>
      <c r="CL10748" s="33"/>
    </row>
    <row r="10749" spans="2:90" ht="54.75" customHeight="1" x14ac:dyDescent="0.25">
      <c r="B10749" s="33"/>
      <c r="D10749" s="33"/>
      <c r="G10749" s="33"/>
      <c r="U10749" s="33"/>
      <c r="AI10749" s="33"/>
      <c r="AV10749" s="33"/>
      <c r="AW10749" s="33"/>
      <c r="BC10749" s="33"/>
      <c r="BD10749" s="33"/>
      <c r="BG10749" s="82"/>
      <c r="BJ10749" s="33"/>
      <c r="BK10749" s="33"/>
      <c r="BQ10749" s="33"/>
      <c r="BR10749" s="33"/>
      <c r="BX10749" s="33"/>
      <c r="BY10749" s="33"/>
      <c r="CE10749" s="33"/>
      <c r="CL10749" s="33"/>
    </row>
    <row r="10750" spans="2:90" ht="54.75" customHeight="1" x14ac:dyDescent="0.25">
      <c r="B10750" s="33"/>
      <c r="D10750" s="33"/>
      <c r="G10750" s="33"/>
      <c r="U10750" s="33"/>
      <c r="AI10750" s="33"/>
      <c r="AV10750" s="33"/>
      <c r="AW10750" s="33"/>
      <c r="BC10750" s="33"/>
      <c r="BD10750" s="33"/>
      <c r="BG10750" s="82"/>
      <c r="BJ10750" s="33"/>
      <c r="BK10750" s="33"/>
      <c r="BQ10750" s="33"/>
      <c r="BR10750" s="33"/>
      <c r="BX10750" s="33"/>
      <c r="BY10750" s="33"/>
      <c r="CE10750" s="33"/>
      <c r="CL10750" s="33"/>
    </row>
    <row r="10751" spans="2:90" ht="54.75" customHeight="1" x14ac:dyDescent="0.25">
      <c r="B10751" s="33"/>
      <c r="D10751" s="33"/>
      <c r="G10751" s="33"/>
      <c r="U10751" s="33"/>
      <c r="AI10751" s="33"/>
      <c r="AV10751" s="33"/>
      <c r="AW10751" s="33"/>
      <c r="BC10751" s="33"/>
      <c r="BD10751" s="33"/>
      <c r="BG10751" s="82"/>
      <c r="BJ10751" s="33"/>
      <c r="BK10751" s="33"/>
      <c r="BQ10751" s="33"/>
      <c r="BR10751" s="33"/>
      <c r="BX10751" s="33"/>
      <c r="BY10751" s="33"/>
      <c r="CE10751" s="33"/>
      <c r="CL10751" s="33"/>
    </row>
    <row r="10752" spans="2:90" ht="54.75" customHeight="1" x14ac:dyDescent="0.25">
      <c r="B10752" s="33"/>
      <c r="D10752" s="33"/>
      <c r="G10752" s="33"/>
      <c r="U10752" s="33"/>
      <c r="AI10752" s="33"/>
      <c r="AV10752" s="33"/>
      <c r="AW10752" s="33"/>
      <c r="BC10752" s="33"/>
      <c r="BD10752" s="33"/>
      <c r="BG10752" s="82"/>
      <c r="BJ10752" s="33"/>
      <c r="BK10752" s="33"/>
      <c r="BQ10752" s="33"/>
      <c r="BR10752" s="33"/>
      <c r="BX10752" s="33"/>
      <c r="BY10752" s="33"/>
      <c r="CE10752" s="33"/>
      <c r="CL10752" s="33"/>
    </row>
    <row r="10753" spans="2:90" ht="54.75" customHeight="1" x14ac:dyDescent="0.25">
      <c r="B10753" s="33"/>
      <c r="D10753" s="33"/>
      <c r="G10753" s="33"/>
      <c r="U10753" s="33"/>
      <c r="AI10753" s="33"/>
      <c r="AV10753" s="33"/>
      <c r="AW10753" s="33"/>
      <c r="BC10753" s="33"/>
      <c r="BD10753" s="33"/>
      <c r="BG10753" s="82"/>
      <c r="BJ10753" s="33"/>
      <c r="BK10753" s="33"/>
      <c r="BQ10753" s="33"/>
      <c r="BR10753" s="33"/>
      <c r="BX10753" s="33"/>
      <c r="BY10753" s="33"/>
      <c r="CE10753" s="33"/>
      <c r="CL10753" s="33"/>
    </row>
    <row r="10754" spans="2:90" ht="54.75" customHeight="1" x14ac:dyDescent="0.25">
      <c r="B10754" s="33"/>
      <c r="D10754" s="33"/>
      <c r="G10754" s="33"/>
      <c r="U10754" s="33"/>
      <c r="AI10754" s="33"/>
      <c r="AV10754" s="33"/>
      <c r="AW10754" s="33"/>
      <c r="BC10754" s="33"/>
      <c r="BD10754" s="33"/>
      <c r="BG10754" s="82"/>
      <c r="BJ10754" s="33"/>
      <c r="BK10754" s="33"/>
      <c r="BQ10754" s="33"/>
      <c r="BR10754" s="33"/>
      <c r="BX10754" s="33"/>
      <c r="BY10754" s="33"/>
      <c r="CE10754" s="33"/>
      <c r="CL10754" s="33"/>
    </row>
    <row r="10755" spans="2:90" ht="54.75" customHeight="1" x14ac:dyDescent="0.25">
      <c r="B10755" s="33"/>
      <c r="D10755" s="33"/>
      <c r="G10755" s="33"/>
      <c r="U10755" s="33"/>
      <c r="AI10755" s="33"/>
      <c r="AV10755" s="33"/>
      <c r="AW10755" s="33"/>
      <c r="BC10755" s="33"/>
      <c r="BD10755" s="33"/>
      <c r="BG10755" s="82"/>
      <c r="BJ10755" s="33"/>
      <c r="BK10755" s="33"/>
      <c r="BQ10755" s="33"/>
      <c r="BR10755" s="33"/>
      <c r="BX10755" s="33"/>
      <c r="BY10755" s="33"/>
      <c r="CE10755" s="33"/>
      <c r="CL10755" s="33"/>
    </row>
    <row r="10756" spans="2:90" ht="54.75" customHeight="1" x14ac:dyDescent="0.25">
      <c r="B10756" s="33"/>
      <c r="D10756" s="33"/>
      <c r="G10756" s="33"/>
      <c r="U10756" s="33"/>
      <c r="AI10756" s="33"/>
      <c r="AV10756" s="33"/>
      <c r="AW10756" s="33"/>
      <c r="BC10756" s="33"/>
      <c r="BD10756" s="33"/>
      <c r="BG10756" s="82"/>
      <c r="BJ10756" s="33"/>
      <c r="BK10756" s="33"/>
      <c r="BQ10756" s="33"/>
      <c r="BR10756" s="33"/>
      <c r="BX10756" s="33"/>
      <c r="BY10756" s="33"/>
      <c r="CE10756" s="33"/>
      <c r="CL10756" s="33"/>
    </row>
    <row r="10757" spans="2:90" ht="54.75" customHeight="1" x14ac:dyDescent="0.25">
      <c r="B10757" s="33"/>
      <c r="D10757" s="33"/>
      <c r="G10757" s="33"/>
      <c r="U10757" s="33"/>
      <c r="AI10757" s="33"/>
      <c r="AV10757" s="33"/>
      <c r="AW10757" s="33"/>
      <c r="BC10757" s="33"/>
      <c r="BD10757" s="33"/>
      <c r="BG10757" s="82"/>
      <c r="BJ10757" s="33"/>
      <c r="BK10757" s="33"/>
      <c r="BQ10757" s="33"/>
      <c r="BR10757" s="33"/>
      <c r="BX10757" s="33"/>
      <c r="BY10757" s="33"/>
      <c r="CE10757" s="33"/>
      <c r="CL10757" s="33"/>
    </row>
    <row r="10758" spans="2:90" ht="54.75" customHeight="1" x14ac:dyDescent="0.25">
      <c r="B10758" s="33"/>
      <c r="D10758" s="33"/>
      <c r="G10758" s="33"/>
      <c r="U10758" s="33"/>
      <c r="AI10758" s="33"/>
      <c r="AV10758" s="33"/>
      <c r="AW10758" s="33"/>
      <c r="BC10758" s="33"/>
      <c r="BD10758" s="33"/>
      <c r="BG10758" s="82"/>
      <c r="BJ10758" s="33"/>
      <c r="BK10758" s="33"/>
      <c r="BQ10758" s="33"/>
      <c r="BR10758" s="33"/>
      <c r="BX10758" s="33"/>
      <c r="BY10758" s="33"/>
      <c r="CE10758" s="33"/>
      <c r="CL10758" s="33"/>
    </row>
    <row r="10759" spans="2:90" ht="54.75" customHeight="1" x14ac:dyDescent="0.25">
      <c r="B10759" s="33"/>
      <c r="D10759" s="33"/>
      <c r="G10759" s="33"/>
      <c r="U10759" s="33"/>
      <c r="AI10759" s="33"/>
      <c r="AV10759" s="33"/>
      <c r="AW10759" s="33"/>
      <c r="BC10759" s="33"/>
      <c r="BD10759" s="33"/>
      <c r="BG10759" s="82"/>
      <c r="BJ10759" s="33"/>
      <c r="BK10759" s="33"/>
      <c r="BQ10759" s="33"/>
      <c r="BR10759" s="33"/>
      <c r="BX10759" s="33"/>
      <c r="BY10759" s="33"/>
      <c r="CE10759" s="33"/>
      <c r="CL10759" s="33"/>
    </row>
    <row r="10760" spans="2:90" ht="54.75" customHeight="1" x14ac:dyDescent="0.25">
      <c r="B10760" s="33"/>
      <c r="D10760" s="33"/>
      <c r="G10760" s="33"/>
      <c r="U10760" s="33"/>
      <c r="AI10760" s="33"/>
      <c r="AV10760" s="33"/>
      <c r="AW10760" s="33"/>
      <c r="BC10760" s="33"/>
      <c r="BD10760" s="33"/>
      <c r="BG10760" s="82"/>
      <c r="BJ10760" s="33"/>
      <c r="BK10760" s="33"/>
      <c r="BQ10760" s="33"/>
      <c r="BR10760" s="33"/>
      <c r="BX10760" s="33"/>
      <c r="BY10760" s="33"/>
      <c r="CE10760" s="33"/>
      <c r="CL10760" s="33"/>
    </row>
    <row r="10761" spans="2:90" ht="54.75" customHeight="1" x14ac:dyDescent="0.25">
      <c r="B10761" s="33"/>
      <c r="D10761" s="33"/>
      <c r="G10761" s="33"/>
      <c r="U10761" s="33"/>
      <c r="AI10761" s="33"/>
      <c r="AV10761" s="33"/>
      <c r="AW10761" s="33"/>
      <c r="BC10761" s="33"/>
      <c r="BD10761" s="33"/>
      <c r="BG10761" s="82"/>
      <c r="BJ10761" s="33"/>
      <c r="BK10761" s="33"/>
      <c r="BQ10761" s="33"/>
      <c r="BR10761" s="33"/>
      <c r="BX10761" s="33"/>
      <c r="BY10761" s="33"/>
      <c r="CE10761" s="33"/>
      <c r="CL10761" s="33"/>
    </row>
    <row r="10762" spans="2:90" ht="54.75" customHeight="1" x14ac:dyDescent="0.25">
      <c r="B10762" s="33"/>
      <c r="D10762" s="33"/>
      <c r="G10762" s="33"/>
      <c r="U10762" s="33"/>
      <c r="AI10762" s="33"/>
      <c r="AV10762" s="33"/>
      <c r="AW10762" s="33"/>
      <c r="BC10762" s="33"/>
      <c r="BD10762" s="33"/>
      <c r="BG10762" s="82"/>
      <c r="BJ10762" s="33"/>
      <c r="BK10762" s="33"/>
      <c r="BQ10762" s="33"/>
      <c r="BR10762" s="33"/>
      <c r="BX10762" s="33"/>
      <c r="BY10762" s="33"/>
      <c r="CE10762" s="33"/>
      <c r="CL10762" s="33"/>
    </row>
    <row r="10763" spans="2:90" ht="54.75" customHeight="1" x14ac:dyDescent="0.25">
      <c r="B10763" s="33"/>
      <c r="D10763" s="33"/>
      <c r="G10763" s="33"/>
      <c r="U10763" s="33"/>
      <c r="AI10763" s="33"/>
      <c r="AV10763" s="33"/>
      <c r="AW10763" s="33"/>
      <c r="BC10763" s="33"/>
      <c r="BD10763" s="33"/>
      <c r="BG10763" s="82"/>
      <c r="BJ10763" s="33"/>
      <c r="BK10763" s="33"/>
      <c r="BQ10763" s="33"/>
      <c r="BR10763" s="33"/>
      <c r="BX10763" s="33"/>
      <c r="BY10763" s="33"/>
      <c r="CE10763" s="33"/>
      <c r="CL10763" s="33"/>
    </row>
    <row r="10764" spans="2:90" ht="54.75" customHeight="1" x14ac:dyDescent="0.25">
      <c r="B10764" s="33"/>
      <c r="D10764" s="33"/>
      <c r="G10764" s="33"/>
      <c r="U10764" s="33"/>
      <c r="AI10764" s="33"/>
      <c r="AV10764" s="33"/>
      <c r="AW10764" s="33"/>
      <c r="BC10764" s="33"/>
      <c r="BD10764" s="33"/>
      <c r="BG10764" s="82"/>
      <c r="BJ10764" s="33"/>
      <c r="BK10764" s="33"/>
      <c r="BQ10764" s="33"/>
      <c r="BR10764" s="33"/>
      <c r="BX10764" s="33"/>
      <c r="BY10764" s="33"/>
      <c r="CE10764" s="33"/>
      <c r="CL10764" s="33"/>
    </row>
    <row r="10765" spans="2:90" ht="54.75" customHeight="1" x14ac:dyDescent="0.25">
      <c r="B10765" s="33"/>
      <c r="D10765" s="33"/>
      <c r="G10765" s="33"/>
      <c r="U10765" s="33"/>
      <c r="AI10765" s="33"/>
      <c r="AV10765" s="33"/>
      <c r="AW10765" s="33"/>
      <c r="BC10765" s="33"/>
      <c r="BD10765" s="33"/>
      <c r="BG10765" s="82"/>
      <c r="BJ10765" s="33"/>
      <c r="BK10765" s="33"/>
      <c r="BQ10765" s="33"/>
      <c r="BR10765" s="33"/>
      <c r="BX10765" s="33"/>
      <c r="BY10765" s="33"/>
      <c r="CE10765" s="33"/>
      <c r="CL10765" s="33"/>
    </row>
    <row r="10766" spans="2:90" ht="54.75" customHeight="1" x14ac:dyDescent="0.25">
      <c r="B10766" s="33"/>
      <c r="D10766" s="33"/>
      <c r="G10766" s="33"/>
      <c r="U10766" s="33"/>
      <c r="AI10766" s="33"/>
      <c r="AV10766" s="33"/>
      <c r="AW10766" s="33"/>
      <c r="BC10766" s="33"/>
      <c r="BD10766" s="33"/>
      <c r="BG10766" s="82"/>
      <c r="BJ10766" s="33"/>
      <c r="BK10766" s="33"/>
      <c r="BQ10766" s="33"/>
      <c r="BR10766" s="33"/>
      <c r="BX10766" s="33"/>
      <c r="BY10766" s="33"/>
      <c r="CE10766" s="33"/>
      <c r="CL10766" s="33"/>
    </row>
    <row r="10767" spans="2:90" ht="54.75" customHeight="1" x14ac:dyDescent="0.25">
      <c r="B10767" s="33"/>
      <c r="D10767" s="33"/>
      <c r="G10767" s="33"/>
      <c r="U10767" s="33"/>
      <c r="AI10767" s="33"/>
      <c r="AV10767" s="33"/>
      <c r="AW10767" s="33"/>
      <c r="BC10767" s="33"/>
      <c r="BD10767" s="33"/>
      <c r="BG10767" s="82"/>
      <c r="BJ10767" s="33"/>
      <c r="BK10767" s="33"/>
      <c r="BQ10767" s="33"/>
      <c r="BR10767" s="33"/>
      <c r="BX10767" s="33"/>
      <c r="BY10767" s="33"/>
      <c r="CE10767" s="33"/>
      <c r="CL10767" s="33"/>
    </row>
    <row r="10768" spans="2:90" ht="54.75" customHeight="1" x14ac:dyDescent="0.25">
      <c r="B10768" s="33"/>
      <c r="D10768" s="33"/>
      <c r="G10768" s="33"/>
      <c r="U10768" s="33"/>
      <c r="AI10768" s="33"/>
      <c r="AV10768" s="33"/>
      <c r="AW10768" s="33"/>
      <c r="BC10768" s="33"/>
      <c r="BD10768" s="33"/>
      <c r="BG10768" s="82"/>
      <c r="BJ10768" s="33"/>
      <c r="BK10768" s="33"/>
      <c r="BQ10768" s="33"/>
      <c r="BR10768" s="33"/>
      <c r="BX10768" s="33"/>
      <c r="BY10768" s="33"/>
      <c r="CE10768" s="33"/>
      <c r="CL10768" s="33"/>
    </row>
    <row r="10769" spans="2:90" ht="54.75" customHeight="1" x14ac:dyDescent="0.25">
      <c r="B10769" s="33"/>
      <c r="D10769" s="33"/>
      <c r="G10769" s="33"/>
      <c r="U10769" s="33"/>
      <c r="AI10769" s="33"/>
      <c r="AV10769" s="33"/>
      <c r="AW10769" s="33"/>
      <c r="BC10769" s="33"/>
      <c r="BD10769" s="33"/>
      <c r="BG10769" s="82"/>
      <c r="BJ10769" s="33"/>
      <c r="BK10769" s="33"/>
      <c r="BQ10769" s="33"/>
      <c r="BR10769" s="33"/>
      <c r="BX10769" s="33"/>
      <c r="BY10769" s="33"/>
      <c r="CE10769" s="33"/>
      <c r="CL10769" s="33"/>
    </row>
    <row r="10770" spans="2:90" ht="54.75" customHeight="1" x14ac:dyDescent="0.25">
      <c r="B10770" s="33"/>
      <c r="D10770" s="33"/>
      <c r="G10770" s="33"/>
      <c r="U10770" s="33"/>
      <c r="AI10770" s="33"/>
      <c r="AV10770" s="33"/>
      <c r="AW10770" s="33"/>
      <c r="BC10770" s="33"/>
      <c r="BD10770" s="33"/>
      <c r="BG10770" s="82"/>
      <c r="BJ10770" s="33"/>
      <c r="BK10770" s="33"/>
      <c r="BQ10770" s="33"/>
      <c r="BR10770" s="33"/>
      <c r="BX10770" s="33"/>
      <c r="BY10770" s="33"/>
      <c r="CE10770" s="33"/>
      <c r="CL10770" s="33"/>
    </row>
    <row r="10771" spans="2:90" ht="54.75" customHeight="1" x14ac:dyDescent="0.25">
      <c r="B10771" s="33"/>
      <c r="D10771" s="33"/>
      <c r="G10771" s="33"/>
      <c r="U10771" s="33"/>
      <c r="AI10771" s="33"/>
      <c r="AV10771" s="33"/>
      <c r="AW10771" s="33"/>
      <c r="BC10771" s="33"/>
      <c r="BD10771" s="33"/>
      <c r="BG10771" s="82"/>
      <c r="BJ10771" s="33"/>
      <c r="BK10771" s="33"/>
      <c r="BQ10771" s="33"/>
      <c r="BR10771" s="33"/>
      <c r="BX10771" s="33"/>
      <c r="BY10771" s="33"/>
      <c r="CE10771" s="33"/>
      <c r="CL10771" s="33"/>
    </row>
    <row r="10772" spans="2:90" ht="54.75" customHeight="1" x14ac:dyDescent="0.25">
      <c r="B10772" s="33"/>
      <c r="D10772" s="33"/>
      <c r="G10772" s="33"/>
      <c r="U10772" s="33"/>
      <c r="AI10772" s="33"/>
      <c r="AV10772" s="33"/>
      <c r="AW10772" s="33"/>
      <c r="BC10772" s="33"/>
      <c r="BD10772" s="33"/>
      <c r="BG10772" s="82"/>
      <c r="BJ10772" s="33"/>
      <c r="BK10772" s="33"/>
      <c r="BQ10772" s="33"/>
      <c r="BR10772" s="33"/>
      <c r="BX10772" s="33"/>
      <c r="BY10772" s="33"/>
      <c r="CE10772" s="33"/>
      <c r="CL10772" s="33"/>
    </row>
    <row r="10773" spans="2:90" ht="54.75" customHeight="1" x14ac:dyDescent="0.25">
      <c r="B10773" s="33"/>
      <c r="D10773" s="33"/>
      <c r="G10773" s="33"/>
      <c r="U10773" s="33"/>
      <c r="AI10773" s="33"/>
      <c r="AV10773" s="33"/>
      <c r="AW10773" s="33"/>
      <c r="BC10773" s="33"/>
      <c r="BD10773" s="33"/>
      <c r="BG10773" s="82"/>
      <c r="BJ10773" s="33"/>
      <c r="BK10773" s="33"/>
      <c r="BQ10773" s="33"/>
      <c r="BR10773" s="33"/>
      <c r="BX10773" s="33"/>
      <c r="BY10773" s="33"/>
      <c r="CE10773" s="33"/>
      <c r="CL10773" s="33"/>
    </row>
    <row r="10774" spans="2:90" ht="54.75" customHeight="1" x14ac:dyDescent="0.25">
      <c r="B10774" s="33"/>
      <c r="D10774" s="33"/>
      <c r="G10774" s="33"/>
      <c r="U10774" s="33"/>
      <c r="AI10774" s="33"/>
      <c r="AV10774" s="33"/>
      <c r="AW10774" s="33"/>
      <c r="BC10774" s="33"/>
      <c r="BD10774" s="33"/>
      <c r="BG10774" s="82"/>
      <c r="BJ10774" s="33"/>
      <c r="BK10774" s="33"/>
      <c r="BQ10774" s="33"/>
      <c r="BR10774" s="33"/>
      <c r="BX10774" s="33"/>
      <c r="BY10774" s="33"/>
      <c r="CE10774" s="33"/>
      <c r="CL10774" s="33"/>
    </row>
    <row r="10775" spans="2:90" ht="54.75" customHeight="1" x14ac:dyDescent="0.25">
      <c r="B10775" s="33"/>
      <c r="D10775" s="33"/>
      <c r="G10775" s="33"/>
      <c r="U10775" s="33"/>
      <c r="AI10775" s="33"/>
      <c r="AV10775" s="33"/>
      <c r="AW10775" s="33"/>
      <c r="BC10775" s="33"/>
      <c r="BD10775" s="33"/>
      <c r="BG10775" s="82"/>
      <c r="BJ10775" s="33"/>
      <c r="BK10775" s="33"/>
      <c r="BQ10775" s="33"/>
      <c r="BR10775" s="33"/>
      <c r="BX10775" s="33"/>
      <c r="BY10775" s="33"/>
      <c r="CE10775" s="33"/>
      <c r="CL10775" s="33"/>
    </row>
    <row r="10776" spans="2:90" ht="54.75" customHeight="1" x14ac:dyDescent="0.25">
      <c r="B10776" s="33"/>
      <c r="D10776" s="33"/>
      <c r="G10776" s="33"/>
      <c r="U10776" s="33"/>
      <c r="AI10776" s="33"/>
      <c r="AV10776" s="33"/>
      <c r="AW10776" s="33"/>
      <c r="BC10776" s="33"/>
      <c r="BD10776" s="33"/>
      <c r="BG10776" s="82"/>
      <c r="BJ10776" s="33"/>
      <c r="BK10776" s="33"/>
      <c r="BQ10776" s="33"/>
      <c r="BR10776" s="33"/>
      <c r="BX10776" s="33"/>
      <c r="BY10776" s="33"/>
      <c r="CE10776" s="33"/>
      <c r="CL10776" s="33"/>
    </row>
    <row r="10777" spans="2:90" ht="54.75" customHeight="1" x14ac:dyDescent="0.25">
      <c r="B10777" s="33"/>
      <c r="D10777" s="33"/>
      <c r="G10777" s="33"/>
      <c r="U10777" s="33"/>
      <c r="AI10777" s="33"/>
      <c r="AV10777" s="33"/>
      <c r="AW10777" s="33"/>
      <c r="BC10777" s="33"/>
      <c r="BD10777" s="33"/>
      <c r="BG10777" s="82"/>
      <c r="BJ10777" s="33"/>
      <c r="BK10777" s="33"/>
      <c r="BQ10777" s="33"/>
      <c r="BR10777" s="33"/>
      <c r="BX10777" s="33"/>
      <c r="BY10777" s="33"/>
      <c r="CE10777" s="33"/>
      <c r="CL10777" s="33"/>
    </row>
    <row r="10778" spans="2:90" ht="54.75" customHeight="1" x14ac:dyDescent="0.25">
      <c r="B10778" s="33"/>
      <c r="D10778" s="33"/>
      <c r="G10778" s="33"/>
      <c r="U10778" s="33"/>
      <c r="AI10778" s="33"/>
      <c r="AV10778" s="33"/>
      <c r="AW10778" s="33"/>
      <c r="BC10778" s="33"/>
      <c r="BD10778" s="33"/>
      <c r="BG10778" s="82"/>
      <c r="BJ10778" s="33"/>
      <c r="BK10778" s="33"/>
      <c r="BQ10778" s="33"/>
      <c r="BR10778" s="33"/>
      <c r="BX10778" s="33"/>
      <c r="BY10778" s="33"/>
      <c r="CE10778" s="33"/>
      <c r="CL10778" s="33"/>
    </row>
    <row r="10779" spans="2:90" ht="54.75" customHeight="1" x14ac:dyDescent="0.25">
      <c r="B10779" s="33"/>
      <c r="D10779" s="33"/>
      <c r="G10779" s="33"/>
      <c r="U10779" s="33"/>
      <c r="AI10779" s="33"/>
      <c r="AV10779" s="33"/>
      <c r="AW10779" s="33"/>
      <c r="BC10779" s="33"/>
      <c r="BD10779" s="33"/>
      <c r="BG10779" s="82"/>
      <c r="BJ10779" s="33"/>
      <c r="BK10779" s="33"/>
      <c r="BQ10779" s="33"/>
      <c r="BR10779" s="33"/>
      <c r="BX10779" s="33"/>
      <c r="BY10779" s="33"/>
      <c r="CE10779" s="33"/>
      <c r="CL10779" s="33"/>
    </row>
    <row r="10780" spans="2:90" ht="54.75" customHeight="1" x14ac:dyDescent="0.25">
      <c r="B10780" s="33"/>
      <c r="D10780" s="33"/>
      <c r="G10780" s="33"/>
      <c r="U10780" s="33"/>
      <c r="AI10780" s="33"/>
      <c r="AV10780" s="33"/>
      <c r="AW10780" s="33"/>
      <c r="BC10780" s="33"/>
      <c r="BD10780" s="33"/>
      <c r="BG10780" s="82"/>
      <c r="BJ10780" s="33"/>
      <c r="BK10780" s="33"/>
      <c r="BQ10780" s="33"/>
      <c r="BR10780" s="33"/>
      <c r="BX10780" s="33"/>
      <c r="BY10780" s="33"/>
      <c r="CE10780" s="33"/>
      <c r="CL10780" s="33"/>
    </row>
    <row r="10781" spans="2:90" ht="54.75" customHeight="1" x14ac:dyDescent="0.25">
      <c r="B10781" s="33"/>
      <c r="D10781" s="33"/>
      <c r="G10781" s="33"/>
      <c r="U10781" s="33"/>
      <c r="AI10781" s="33"/>
      <c r="AV10781" s="33"/>
      <c r="AW10781" s="33"/>
      <c r="BC10781" s="33"/>
      <c r="BD10781" s="33"/>
      <c r="BG10781" s="82"/>
      <c r="BJ10781" s="33"/>
      <c r="BK10781" s="33"/>
      <c r="BQ10781" s="33"/>
      <c r="BR10781" s="33"/>
      <c r="BX10781" s="33"/>
      <c r="BY10781" s="33"/>
      <c r="CE10781" s="33"/>
      <c r="CL10781" s="33"/>
    </row>
    <row r="10782" spans="2:90" ht="54.75" customHeight="1" x14ac:dyDescent="0.25">
      <c r="B10782" s="33"/>
      <c r="D10782" s="33"/>
      <c r="G10782" s="33"/>
      <c r="U10782" s="33"/>
      <c r="AI10782" s="33"/>
      <c r="AV10782" s="33"/>
      <c r="AW10782" s="33"/>
      <c r="BC10782" s="33"/>
      <c r="BD10782" s="33"/>
      <c r="BG10782" s="82"/>
      <c r="BJ10782" s="33"/>
      <c r="BK10782" s="33"/>
      <c r="BQ10782" s="33"/>
      <c r="BR10782" s="33"/>
      <c r="BX10782" s="33"/>
      <c r="BY10782" s="33"/>
      <c r="CE10782" s="33"/>
      <c r="CL10782" s="33"/>
    </row>
    <row r="10783" spans="2:90" ht="54.75" customHeight="1" x14ac:dyDescent="0.25">
      <c r="B10783" s="33"/>
      <c r="D10783" s="33"/>
      <c r="G10783" s="33"/>
      <c r="U10783" s="33"/>
      <c r="AI10783" s="33"/>
      <c r="AV10783" s="33"/>
      <c r="AW10783" s="33"/>
      <c r="BC10783" s="33"/>
      <c r="BD10783" s="33"/>
      <c r="BG10783" s="82"/>
      <c r="BJ10783" s="33"/>
      <c r="BK10783" s="33"/>
      <c r="BQ10783" s="33"/>
      <c r="BR10783" s="33"/>
      <c r="BX10783" s="33"/>
      <c r="BY10783" s="33"/>
      <c r="CE10783" s="33"/>
      <c r="CL10783" s="33"/>
    </row>
    <row r="10784" spans="2:90" ht="54.75" customHeight="1" x14ac:dyDescent="0.25">
      <c r="B10784" s="33"/>
      <c r="D10784" s="33"/>
      <c r="G10784" s="33"/>
      <c r="U10784" s="33"/>
      <c r="AI10784" s="33"/>
      <c r="AV10784" s="33"/>
      <c r="AW10784" s="33"/>
      <c r="BC10784" s="33"/>
      <c r="BD10784" s="33"/>
      <c r="BG10784" s="82"/>
      <c r="BJ10784" s="33"/>
      <c r="BK10784" s="33"/>
      <c r="BQ10784" s="33"/>
      <c r="BR10784" s="33"/>
      <c r="BX10784" s="33"/>
      <c r="BY10784" s="33"/>
      <c r="CE10784" s="33"/>
      <c r="CL10784" s="33"/>
    </row>
    <row r="10785" spans="2:90" ht="54.75" customHeight="1" x14ac:dyDescent="0.25">
      <c r="B10785" s="33"/>
      <c r="D10785" s="33"/>
      <c r="G10785" s="33"/>
      <c r="U10785" s="33"/>
      <c r="AI10785" s="33"/>
      <c r="AV10785" s="33"/>
      <c r="AW10785" s="33"/>
      <c r="BC10785" s="33"/>
      <c r="BD10785" s="33"/>
      <c r="BG10785" s="82"/>
      <c r="BJ10785" s="33"/>
      <c r="BK10785" s="33"/>
      <c r="BQ10785" s="33"/>
      <c r="BR10785" s="33"/>
      <c r="BX10785" s="33"/>
      <c r="BY10785" s="33"/>
      <c r="CE10785" s="33"/>
      <c r="CL10785" s="33"/>
    </row>
    <row r="10786" spans="2:90" ht="54.75" customHeight="1" x14ac:dyDescent="0.25">
      <c r="B10786" s="33"/>
      <c r="D10786" s="33"/>
      <c r="G10786" s="33"/>
      <c r="U10786" s="33"/>
      <c r="AI10786" s="33"/>
      <c r="AV10786" s="33"/>
      <c r="AW10786" s="33"/>
      <c r="BC10786" s="33"/>
      <c r="BD10786" s="33"/>
      <c r="BG10786" s="82"/>
      <c r="BJ10786" s="33"/>
      <c r="BK10786" s="33"/>
      <c r="BQ10786" s="33"/>
      <c r="BR10786" s="33"/>
      <c r="BX10786" s="33"/>
      <c r="BY10786" s="33"/>
      <c r="CE10786" s="33"/>
      <c r="CL10786" s="33"/>
    </row>
    <row r="10787" spans="2:90" ht="54.75" customHeight="1" x14ac:dyDescent="0.25">
      <c r="B10787" s="33"/>
      <c r="D10787" s="33"/>
      <c r="G10787" s="33"/>
      <c r="U10787" s="33"/>
      <c r="AI10787" s="33"/>
      <c r="AV10787" s="33"/>
      <c r="AW10787" s="33"/>
      <c r="BC10787" s="33"/>
      <c r="BD10787" s="33"/>
      <c r="BG10787" s="82"/>
      <c r="BJ10787" s="33"/>
      <c r="BK10787" s="33"/>
      <c r="BQ10787" s="33"/>
      <c r="BR10787" s="33"/>
      <c r="BX10787" s="33"/>
      <c r="BY10787" s="33"/>
      <c r="CE10787" s="33"/>
      <c r="CL10787" s="33"/>
    </row>
    <row r="10788" spans="2:90" ht="54.75" customHeight="1" x14ac:dyDescent="0.25">
      <c r="B10788" s="33"/>
      <c r="D10788" s="33"/>
      <c r="G10788" s="33"/>
      <c r="U10788" s="33"/>
      <c r="AI10788" s="33"/>
      <c r="AV10788" s="33"/>
      <c r="AW10788" s="33"/>
      <c r="BC10788" s="33"/>
      <c r="BD10788" s="33"/>
      <c r="BG10788" s="82"/>
      <c r="BJ10788" s="33"/>
      <c r="BK10788" s="33"/>
      <c r="BQ10788" s="33"/>
      <c r="BR10788" s="33"/>
      <c r="BX10788" s="33"/>
      <c r="BY10788" s="33"/>
      <c r="CE10788" s="33"/>
      <c r="CL10788" s="33"/>
    </row>
    <row r="10789" spans="2:90" ht="54.75" customHeight="1" x14ac:dyDescent="0.25">
      <c r="B10789" s="33"/>
      <c r="D10789" s="33"/>
      <c r="G10789" s="33"/>
      <c r="U10789" s="33"/>
      <c r="AI10789" s="33"/>
      <c r="AV10789" s="33"/>
      <c r="AW10789" s="33"/>
      <c r="BC10789" s="33"/>
      <c r="BD10789" s="33"/>
      <c r="BG10789" s="82"/>
      <c r="BJ10789" s="33"/>
      <c r="BK10789" s="33"/>
      <c r="BQ10789" s="33"/>
      <c r="BR10789" s="33"/>
      <c r="BX10789" s="33"/>
      <c r="BY10789" s="33"/>
      <c r="CE10789" s="33"/>
      <c r="CL10789" s="33"/>
    </row>
    <row r="10790" spans="2:90" ht="54.75" customHeight="1" x14ac:dyDescent="0.25">
      <c r="B10790" s="33"/>
      <c r="D10790" s="33"/>
      <c r="G10790" s="33"/>
      <c r="U10790" s="33"/>
      <c r="AI10790" s="33"/>
      <c r="AV10790" s="33"/>
      <c r="AW10790" s="33"/>
      <c r="BC10790" s="33"/>
      <c r="BD10790" s="33"/>
      <c r="BG10790" s="82"/>
      <c r="BJ10790" s="33"/>
      <c r="BK10790" s="33"/>
      <c r="BQ10790" s="33"/>
      <c r="BR10790" s="33"/>
      <c r="BX10790" s="33"/>
      <c r="BY10790" s="33"/>
      <c r="CE10790" s="33"/>
      <c r="CL10790" s="33"/>
    </row>
    <row r="10791" spans="2:90" ht="54.75" customHeight="1" x14ac:dyDescent="0.25">
      <c r="B10791" s="33"/>
      <c r="D10791" s="33"/>
      <c r="G10791" s="33"/>
      <c r="U10791" s="33"/>
      <c r="AI10791" s="33"/>
      <c r="AV10791" s="33"/>
      <c r="AW10791" s="33"/>
      <c r="BC10791" s="33"/>
      <c r="BD10791" s="33"/>
      <c r="BG10791" s="82"/>
      <c r="BJ10791" s="33"/>
      <c r="BK10791" s="33"/>
      <c r="BQ10791" s="33"/>
      <c r="BR10791" s="33"/>
      <c r="BX10791" s="33"/>
      <c r="BY10791" s="33"/>
      <c r="CE10791" s="33"/>
      <c r="CL10791" s="33"/>
    </row>
    <row r="10792" spans="2:90" ht="54.75" customHeight="1" x14ac:dyDescent="0.25">
      <c r="B10792" s="33"/>
      <c r="D10792" s="33"/>
      <c r="G10792" s="33"/>
      <c r="U10792" s="33"/>
      <c r="AI10792" s="33"/>
      <c r="AV10792" s="33"/>
      <c r="AW10792" s="33"/>
      <c r="BC10792" s="33"/>
      <c r="BD10792" s="33"/>
      <c r="BG10792" s="82"/>
      <c r="BJ10792" s="33"/>
      <c r="BK10792" s="33"/>
      <c r="BQ10792" s="33"/>
      <c r="BR10792" s="33"/>
      <c r="BX10792" s="33"/>
      <c r="BY10792" s="33"/>
      <c r="CE10792" s="33"/>
      <c r="CL10792" s="33"/>
    </row>
    <row r="10793" spans="2:90" ht="54.75" customHeight="1" x14ac:dyDescent="0.25">
      <c r="B10793" s="33"/>
      <c r="D10793" s="33"/>
      <c r="G10793" s="33"/>
      <c r="U10793" s="33"/>
      <c r="AI10793" s="33"/>
      <c r="AV10793" s="33"/>
      <c r="AW10793" s="33"/>
      <c r="BC10793" s="33"/>
      <c r="BD10793" s="33"/>
      <c r="BG10793" s="82"/>
      <c r="BJ10793" s="33"/>
      <c r="BK10793" s="33"/>
      <c r="BQ10793" s="33"/>
      <c r="BR10793" s="33"/>
      <c r="BX10793" s="33"/>
      <c r="BY10793" s="33"/>
      <c r="CE10793" s="33"/>
      <c r="CL10793" s="33"/>
    </row>
    <row r="10794" spans="2:90" ht="54.75" customHeight="1" x14ac:dyDescent="0.25">
      <c r="B10794" s="33"/>
      <c r="D10794" s="33"/>
      <c r="G10794" s="33"/>
      <c r="U10794" s="33"/>
      <c r="AI10794" s="33"/>
      <c r="AV10794" s="33"/>
      <c r="AW10794" s="33"/>
      <c r="BC10794" s="33"/>
      <c r="BD10794" s="33"/>
      <c r="BG10794" s="82"/>
      <c r="BJ10794" s="33"/>
      <c r="BK10794" s="33"/>
      <c r="BQ10794" s="33"/>
      <c r="BR10794" s="33"/>
      <c r="BX10794" s="33"/>
      <c r="BY10794" s="33"/>
      <c r="CE10794" s="33"/>
      <c r="CL10794" s="33"/>
    </row>
    <row r="10795" spans="2:90" ht="54.75" customHeight="1" x14ac:dyDescent="0.25">
      <c r="B10795" s="33"/>
      <c r="D10795" s="33"/>
      <c r="G10795" s="33"/>
      <c r="U10795" s="33"/>
      <c r="AI10795" s="33"/>
      <c r="AV10795" s="33"/>
      <c r="AW10795" s="33"/>
      <c r="BC10795" s="33"/>
      <c r="BD10795" s="33"/>
      <c r="BG10795" s="82"/>
      <c r="BJ10795" s="33"/>
      <c r="BK10795" s="33"/>
      <c r="BQ10795" s="33"/>
      <c r="BR10795" s="33"/>
      <c r="BX10795" s="33"/>
      <c r="BY10795" s="33"/>
      <c r="CE10795" s="33"/>
      <c r="CL10795" s="33"/>
    </row>
    <row r="10796" spans="2:90" ht="54.75" customHeight="1" x14ac:dyDescent="0.25">
      <c r="B10796" s="33"/>
      <c r="D10796" s="33"/>
      <c r="G10796" s="33"/>
      <c r="U10796" s="33"/>
      <c r="AI10796" s="33"/>
      <c r="AV10796" s="33"/>
      <c r="AW10796" s="33"/>
      <c r="BC10796" s="33"/>
      <c r="BD10796" s="33"/>
      <c r="BG10796" s="82"/>
      <c r="BJ10796" s="33"/>
      <c r="BK10796" s="33"/>
      <c r="BQ10796" s="33"/>
      <c r="BR10796" s="33"/>
      <c r="BX10796" s="33"/>
      <c r="BY10796" s="33"/>
      <c r="CE10796" s="33"/>
      <c r="CL10796" s="33"/>
    </row>
    <row r="10797" spans="2:90" ht="54.75" customHeight="1" x14ac:dyDescent="0.25">
      <c r="B10797" s="33"/>
      <c r="D10797" s="33"/>
      <c r="G10797" s="33"/>
      <c r="U10797" s="33"/>
      <c r="AI10797" s="33"/>
      <c r="AV10797" s="33"/>
      <c r="AW10797" s="33"/>
      <c r="BC10797" s="33"/>
      <c r="BD10797" s="33"/>
      <c r="BG10797" s="82"/>
      <c r="BJ10797" s="33"/>
      <c r="BK10797" s="33"/>
      <c r="BQ10797" s="33"/>
      <c r="BR10797" s="33"/>
      <c r="BX10797" s="33"/>
      <c r="BY10797" s="33"/>
      <c r="CE10797" s="33"/>
      <c r="CL10797" s="33"/>
    </row>
    <row r="10798" spans="2:90" ht="54.75" customHeight="1" x14ac:dyDescent="0.25">
      <c r="B10798" s="33"/>
      <c r="D10798" s="33"/>
      <c r="G10798" s="33"/>
      <c r="U10798" s="33"/>
      <c r="AI10798" s="33"/>
      <c r="AV10798" s="33"/>
      <c r="AW10798" s="33"/>
      <c r="BC10798" s="33"/>
      <c r="BD10798" s="33"/>
      <c r="BG10798" s="82"/>
      <c r="BJ10798" s="33"/>
      <c r="BK10798" s="33"/>
      <c r="BQ10798" s="33"/>
      <c r="BR10798" s="33"/>
      <c r="BX10798" s="33"/>
      <c r="BY10798" s="33"/>
      <c r="CE10798" s="33"/>
      <c r="CL10798" s="33"/>
    </row>
    <row r="10799" spans="2:90" ht="54.75" customHeight="1" x14ac:dyDescent="0.25">
      <c r="B10799" s="33"/>
      <c r="D10799" s="33"/>
      <c r="G10799" s="33"/>
      <c r="U10799" s="33"/>
      <c r="AI10799" s="33"/>
      <c r="AV10799" s="33"/>
      <c r="AW10799" s="33"/>
      <c r="BC10799" s="33"/>
      <c r="BD10799" s="33"/>
      <c r="BG10799" s="82"/>
      <c r="BJ10799" s="33"/>
      <c r="BK10799" s="33"/>
      <c r="BQ10799" s="33"/>
      <c r="BR10799" s="33"/>
      <c r="BX10799" s="33"/>
      <c r="BY10799" s="33"/>
      <c r="CE10799" s="33"/>
      <c r="CL10799" s="33"/>
    </row>
    <row r="10800" spans="2:90" ht="54.75" customHeight="1" x14ac:dyDescent="0.25">
      <c r="B10800" s="33"/>
      <c r="D10800" s="33"/>
      <c r="G10800" s="33"/>
      <c r="U10800" s="33"/>
      <c r="AI10800" s="33"/>
      <c r="AV10800" s="33"/>
      <c r="AW10800" s="33"/>
      <c r="BC10800" s="33"/>
      <c r="BD10800" s="33"/>
      <c r="BG10800" s="82"/>
      <c r="BJ10800" s="33"/>
      <c r="BK10800" s="33"/>
      <c r="BQ10800" s="33"/>
      <c r="BR10800" s="33"/>
      <c r="BX10800" s="33"/>
      <c r="BY10800" s="33"/>
      <c r="CE10800" s="33"/>
      <c r="CL10800" s="33"/>
    </row>
    <row r="10801" spans="2:90" ht="54.75" customHeight="1" x14ac:dyDescent="0.25">
      <c r="B10801" s="33"/>
      <c r="D10801" s="33"/>
      <c r="G10801" s="33"/>
      <c r="U10801" s="33"/>
      <c r="AI10801" s="33"/>
      <c r="AV10801" s="33"/>
      <c r="AW10801" s="33"/>
      <c r="BC10801" s="33"/>
      <c r="BD10801" s="33"/>
      <c r="BG10801" s="82"/>
      <c r="BJ10801" s="33"/>
      <c r="BK10801" s="33"/>
      <c r="BQ10801" s="33"/>
      <c r="BR10801" s="33"/>
      <c r="BX10801" s="33"/>
      <c r="BY10801" s="33"/>
      <c r="CE10801" s="33"/>
      <c r="CL10801" s="33"/>
    </row>
    <row r="10802" spans="2:90" ht="54.75" customHeight="1" x14ac:dyDescent="0.25">
      <c r="B10802" s="33"/>
      <c r="D10802" s="33"/>
      <c r="G10802" s="33"/>
      <c r="U10802" s="33"/>
      <c r="AI10802" s="33"/>
      <c r="AV10802" s="33"/>
      <c r="AW10802" s="33"/>
      <c r="BC10802" s="33"/>
      <c r="BD10802" s="33"/>
      <c r="BG10802" s="82"/>
      <c r="BJ10802" s="33"/>
      <c r="BK10802" s="33"/>
      <c r="BQ10802" s="33"/>
      <c r="BR10802" s="33"/>
      <c r="BX10802" s="33"/>
      <c r="BY10802" s="33"/>
      <c r="CE10802" s="33"/>
      <c r="CL10802" s="33"/>
    </row>
    <row r="10803" spans="2:90" ht="54.75" customHeight="1" x14ac:dyDescent="0.25">
      <c r="B10803" s="33"/>
      <c r="D10803" s="33"/>
      <c r="G10803" s="33"/>
      <c r="U10803" s="33"/>
      <c r="AI10803" s="33"/>
      <c r="AV10803" s="33"/>
      <c r="AW10803" s="33"/>
      <c r="BC10803" s="33"/>
      <c r="BD10803" s="33"/>
      <c r="BG10803" s="82"/>
      <c r="BJ10803" s="33"/>
      <c r="BK10803" s="33"/>
      <c r="BQ10803" s="33"/>
      <c r="BR10803" s="33"/>
      <c r="BX10803" s="33"/>
      <c r="BY10803" s="33"/>
      <c r="CE10803" s="33"/>
      <c r="CL10803" s="33"/>
    </row>
    <row r="10804" spans="2:90" ht="54.75" customHeight="1" x14ac:dyDescent="0.25">
      <c r="B10804" s="33"/>
      <c r="D10804" s="33"/>
      <c r="G10804" s="33"/>
      <c r="U10804" s="33"/>
      <c r="AI10804" s="33"/>
      <c r="AV10804" s="33"/>
      <c r="AW10804" s="33"/>
      <c r="BC10804" s="33"/>
      <c r="BD10804" s="33"/>
      <c r="BG10804" s="82"/>
      <c r="BJ10804" s="33"/>
      <c r="BK10804" s="33"/>
      <c r="BQ10804" s="33"/>
      <c r="BR10804" s="33"/>
      <c r="BX10804" s="33"/>
      <c r="BY10804" s="33"/>
      <c r="CE10804" s="33"/>
      <c r="CL10804" s="33"/>
    </row>
    <row r="10805" spans="2:90" ht="54.75" customHeight="1" x14ac:dyDescent="0.25">
      <c r="B10805" s="33"/>
      <c r="D10805" s="33"/>
      <c r="G10805" s="33"/>
      <c r="U10805" s="33"/>
      <c r="AI10805" s="33"/>
      <c r="AV10805" s="33"/>
      <c r="AW10805" s="33"/>
      <c r="BC10805" s="33"/>
      <c r="BD10805" s="33"/>
      <c r="BG10805" s="82"/>
      <c r="BJ10805" s="33"/>
      <c r="BK10805" s="33"/>
      <c r="BQ10805" s="33"/>
      <c r="BR10805" s="33"/>
      <c r="BX10805" s="33"/>
      <c r="BY10805" s="33"/>
      <c r="CE10805" s="33"/>
      <c r="CL10805" s="33"/>
    </row>
    <row r="10806" spans="2:90" ht="54.75" customHeight="1" x14ac:dyDescent="0.25">
      <c r="B10806" s="33"/>
      <c r="D10806" s="33"/>
      <c r="G10806" s="33"/>
      <c r="U10806" s="33"/>
      <c r="AI10806" s="33"/>
      <c r="AV10806" s="33"/>
      <c r="AW10806" s="33"/>
      <c r="BC10806" s="33"/>
      <c r="BD10806" s="33"/>
      <c r="BG10806" s="82"/>
      <c r="BJ10806" s="33"/>
      <c r="BK10806" s="33"/>
      <c r="BQ10806" s="33"/>
      <c r="BR10806" s="33"/>
      <c r="BX10806" s="33"/>
      <c r="BY10806" s="33"/>
      <c r="CE10806" s="33"/>
      <c r="CL10806" s="33"/>
    </row>
    <row r="10807" spans="2:90" ht="54.75" customHeight="1" x14ac:dyDescent="0.25">
      <c r="B10807" s="33"/>
      <c r="D10807" s="33"/>
      <c r="G10807" s="33"/>
      <c r="U10807" s="33"/>
      <c r="AI10807" s="33"/>
      <c r="AV10807" s="33"/>
      <c r="AW10807" s="33"/>
      <c r="BC10807" s="33"/>
      <c r="BD10807" s="33"/>
      <c r="BG10807" s="82"/>
      <c r="BJ10807" s="33"/>
      <c r="BK10807" s="33"/>
      <c r="BQ10807" s="33"/>
      <c r="BR10807" s="33"/>
      <c r="BX10807" s="33"/>
      <c r="BY10807" s="33"/>
      <c r="CE10807" s="33"/>
      <c r="CL10807" s="33"/>
    </row>
    <row r="10808" spans="2:90" ht="54.75" customHeight="1" x14ac:dyDescent="0.25">
      <c r="B10808" s="33"/>
      <c r="D10808" s="33"/>
      <c r="G10808" s="33"/>
      <c r="U10808" s="33"/>
      <c r="AI10808" s="33"/>
      <c r="AV10808" s="33"/>
      <c r="AW10808" s="33"/>
      <c r="BC10808" s="33"/>
      <c r="BD10808" s="33"/>
      <c r="BG10808" s="82"/>
      <c r="BJ10808" s="33"/>
      <c r="BK10808" s="33"/>
      <c r="BQ10808" s="33"/>
      <c r="BR10808" s="33"/>
      <c r="BX10808" s="33"/>
      <c r="BY10808" s="33"/>
      <c r="CE10808" s="33"/>
      <c r="CL10808" s="33"/>
    </row>
    <row r="10809" spans="2:90" ht="54.75" customHeight="1" x14ac:dyDescent="0.25">
      <c r="B10809" s="33"/>
      <c r="D10809" s="33"/>
      <c r="G10809" s="33"/>
      <c r="U10809" s="33"/>
      <c r="AI10809" s="33"/>
      <c r="AV10809" s="33"/>
      <c r="AW10809" s="33"/>
      <c r="BC10809" s="33"/>
      <c r="BD10809" s="33"/>
      <c r="BG10809" s="82"/>
      <c r="BJ10809" s="33"/>
      <c r="BK10809" s="33"/>
      <c r="BQ10809" s="33"/>
      <c r="BR10809" s="33"/>
      <c r="BX10809" s="33"/>
      <c r="BY10809" s="33"/>
      <c r="CE10809" s="33"/>
      <c r="CL10809" s="33"/>
    </row>
    <row r="10810" spans="2:90" ht="54.75" customHeight="1" x14ac:dyDescent="0.25">
      <c r="B10810" s="33"/>
      <c r="D10810" s="33"/>
      <c r="G10810" s="33"/>
      <c r="U10810" s="33"/>
      <c r="AI10810" s="33"/>
      <c r="AV10810" s="33"/>
      <c r="AW10810" s="33"/>
      <c r="BC10810" s="33"/>
      <c r="BD10810" s="33"/>
      <c r="BG10810" s="82"/>
      <c r="BJ10810" s="33"/>
      <c r="BK10810" s="33"/>
      <c r="BQ10810" s="33"/>
      <c r="BR10810" s="33"/>
      <c r="BX10810" s="33"/>
      <c r="BY10810" s="33"/>
      <c r="CE10810" s="33"/>
      <c r="CL10810" s="33"/>
    </row>
    <row r="10811" spans="2:90" ht="54.75" customHeight="1" x14ac:dyDescent="0.25">
      <c r="B10811" s="33"/>
      <c r="D10811" s="33"/>
      <c r="G10811" s="33"/>
      <c r="U10811" s="33"/>
      <c r="AI10811" s="33"/>
      <c r="AV10811" s="33"/>
      <c r="AW10811" s="33"/>
      <c r="BC10811" s="33"/>
      <c r="BD10811" s="33"/>
      <c r="BG10811" s="82"/>
      <c r="BJ10811" s="33"/>
      <c r="BK10811" s="33"/>
      <c r="BQ10811" s="33"/>
      <c r="BR10811" s="33"/>
      <c r="BX10811" s="33"/>
      <c r="BY10811" s="33"/>
      <c r="CE10811" s="33"/>
      <c r="CL10811" s="33"/>
    </row>
    <row r="10812" spans="2:90" ht="54.75" customHeight="1" x14ac:dyDescent="0.25">
      <c r="B10812" s="33"/>
      <c r="D10812" s="33"/>
      <c r="G10812" s="33"/>
      <c r="U10812" s="33"/>
      <c r="AI10812" s="33"/>
      <c r="AV10812" s="33"/>
      <c r="AW10812" s="33"/>
      <c r="BC10812" s="33"/>
      <c r="BD10812" s="33"/>
      <c r="BG10812" s="82"/>
      <c r="BJ10812" s="33"/>
      <c r="BK10812" s="33"/>
      <c r="BQ10812" s="33"/>
      <c r="BR10812" s="33"/>
      <c r="BX10812" s="33"/>
      <c r="BY10812" s="33"/>
      <c r="CE10812" s="33"/>
      <c r="CL10812" s="33"/>
    </row>
    <row r="10813" spans="2:90" ht="54.75" customHeight="1" x14ac:dyDescent="0.25">
      <c r="B10813" s="33"/>
      <c r="D10813" s="33"/>
      <c r="G10813" s="33"/>
      <c r="U10813" s="33"/>
      <c r="AI10813" s="33"/>
      <c r="AV10813" s="33"/>
      <c r="AW10813" s="33"/>
      <c r="BC10813" s="33"/>
      <c r="BD10813" s="33"/>
      <c r="BG10813" s="82"/>
      <c r="BJ10813" s="33"/>
      <c r="BK10813" s="33"/>
      <c r="BQ10813" s="33"/>
      <c r="BR10813" s="33"/>
      <c r="BX10813" s="33"/>
      <c r="BY10813" s="33"/>
      <c r="CE10813" s="33"/>
      <c r="CL10813" s="33"/>
    </row>
    <row r="10814" spans="2:90" ht="54.75" customHeight="1" x14ac:dyDescent="0.25">
      <c r="B10814" s="33"/>
      <c r="D10814" s="33"/>
      <c r="G10814" s="33"/>
      <c r="U10814" s="33"/>
      <c r="AI10814" s="33"/>
      <c r="AV10814" s="33"/>
      <c r="AW10814" s="33"/>
      <c r="BC10814" s="33"/>
      <c r="BD10814" s="33"/>
      <c r="BG10814" s="82"/>
      <c r="BJ10814" s="33"/>
      <c r="BK10814" s="33"/>
      <c r="BQ10814" s="33"/>
      <c r="BR10814" s="33"/>
      <c r="BX10814" s="33"/>
      <c r="BY10814" s="33"/>
      <c r="CE10814" s="33"/>
      <c r="CL10814" s="33"/>
    </row>
    <row r="10815" spans="2:90" ht="54.75" customHeight="1" x14ac:dyDescent="0.25">
      <c r="B10815" s="33"/>
      <c r="D10815" s="33"/>
      <c r="G10815" s="33"/>
      <c r="U10815" s="33"/>
      <c r="AI10815" s="33"/>
      <c r="AV10815" s="33"/>
      <c r="AW10815" s="33"/>
      <c r="BC10815" s="33"/>
      <c r="BD10815" s="33"/>
      <c r="BG10815" s="82"/>
      <c r="BJ10815" s="33"/>
      <c r="BK10815" s="33"/>
      <c r="BQ10815" s="33"/>
      <c r="BR10815" s="33"/>
      <c r="BX10815" s="33"/>
      <c r="BY10815" s="33"/>
      <c r="CE10815" s="33"/>
      <c r="CL10815" s="33"/>
    </row>
    <row r="10816" spans="2:90" ht="54.75" customHeight="1" x14ac:dyDescent="0.25">
      <c r="B10816" s="33"/>
      <c r="D10816" s="33"/>
      <c r="G10816" s="33"/>
      <c r="U10816" s="33"/>
      <c r="AI10816" s="33"/>
      <c r="AV10816" s="33"/>
      <c r="AW10816" s="33"/>
      <c r="BC10816" s="33"/>
      <c r="BD10816" s="33"/>
      <c r="BG10816" s="82"/>
      <c r="BJ10816" s="33"/>
      <c r="BK10816" s="33"/>
      <c r="BQ10816" s="33"/>
      <c r="BR10816" s="33"/>
      <c r="BX10816" s="33"/>
      <c r="BY10816" s="33"/>
      <c r="CE10816" s="33"/>
      <c r="CL10816" s="33"/>
    </row>
    <row r="10817" spans="2:90" ht="54.75" customHeight="1" x14ac:dyDescent="0.25">
      <c r="B10817" s="33"/>
      <c r="D10817" s="33"/>
      <c r="G10817" s="33"/>
      <c r="U10817" s="33"/>
      <c r="AI10817" s="33"/>
      <c r="AV10817" s="33"/>
      <c r="AW10817" s="33"/>
      <c r="BC10817" s="33"/>
      <c r="BD10817" s="33"/>
      <c r="BG10817" s="82"/>
      <c r="BJ10817" s="33"/>
      <c r="BK10817" s="33"/>
      <c r="BQ10817" s="33"/>
      <c r="BR10817" s="33"/>
      <c r="BX10817" s="33"/>
      <c r="BY10817" s="33"/>
      <c r="CE10817" s="33"/>
      <c r="CL10817" s="33"/>
    </row>
    <row r="10818" spans="2:90" ht="54.75" customHeight="1" x14ac:dyDescent="0.25">
      <c r="B10818" s="33"/>
      <c r="D10818" s="33"/>
      <c r="G10818" s="33"/>
      <c r="U10818" s="33"/>
      <c r="AI10818" s="33"/>
      <c r="AV10818" s="33"/>
      <c r="AW10818" s="33"/>
      <c r="BC10818" s="33"/>
      <c r="BD10818" s="33"/>
      <c r="BG10818" s="82"/>
      <c r="BJ10818" s="33"/>
      <c r="BK10818" s="33"/>
      <c r="BQ10818" s="33"/>
      <c r="BR10818" s="33"/>
      <c r="BX10818" s="33"/>
      <c r="BY10818" s="33"/>
      <c r="CE10818" s="33"/>
      <c r="CL10818" s="33"/>
    </row>
    <row r="10819" spans="2:90" ht="54.75" customHeight="1" x14ac:dyDescent="0.25">
      <c r="B10819" s="33"/>
      <c r="D10819" s="33"/>
      <c r="G10819" s="33"/>
      <c r="U10819" s="33"/>
      <c r="AI10819" s="33"/>
      <c r="AV10819" s="33"/>
      <c r="AW10819" s="33"/>
      <c r="BC10819" s="33"/>
      <c r="BD10819" s="33"/>
      <c r="BG10819" s="82"/>
      <c r="BJ10819" s="33"/>
      <c r="BK10819" s="33"/>
      <c r="BQ10819" s="33"/>
      <c r="BR10819" s="33"/>
      <c r="BX10819" s="33"/>
      <c r="BY10819" s="33"/>
      <c r="CE10819" s="33"/>
      <c r="CL10819" s="33"/>
    </row>
    <row r="10820" spans="2:90" ht="54.75" customHeight="1" x14ac:dyDescent="0.25">
      <c r="B10820" s="33"/>
      <c r="D10820" s="33"/>
      <c r="G10820" s="33"/>
      <c r="U10820" s="33"/>
      <c r="AI10820" s="33"/>
      <c r="AV10820" s="33"/>
      <c r="AW10820" s="33"/>
      <c r="BC10820" s="33"/>
      <c r="BD10820" s="33"/>
      <c r="BG10820" s="82"/>
      <c r="BJ10820" s="33"/>
      <c r="BK10820" s="33"/>
      <c r="BQ10820" s="33"/>
      <c r="BR10820" s="33"/>
      <c r="BX10820" s="33"/>
      <c r="BY10820" s="33"/>
      <c r="CE10820" s="33"/>
      <c r="CL10820" s="33"/>
    </row>
    <row r="10821" spans="2:90" ht="54.75" customHeight="1" x14ac:dyDescent="0.25">
      <c r="B10821" s="33"/>
      <c r="D10821" s="33"/>
      <c r="G10821" s="33"/>
      <c r="U10821" s="33"/>
      <c r="AI10821" s="33"/>
      <c r="AV10821" s="33"/>
      <c r="AW10821" s="33"/>
      <c r="BC10821" s="33"/>
      <c r="BD10821" s="33"/>
      <c r="BG10821" s="82"/>
      <c r="BJ10821" s="33"/>
      <c r="BK10821" s="33"/>
      <c r="BQ10821" s="33"/>
      <c r="BR10821" s="33"/>
      <c r="BX10821" s="33"/>
      <c r="BY10821" s="33"/>
      <c r="CE10821" s="33"/>
      <c r="CL10821" s="33"/>
    </row>
    <row r="10822" spans="2:90" ht="54.75" customHeight="1" x14ac:dyDescent="0.25">
      <c r="B10822" s="33"/>
      <c r="D10822" s="33"/>
      <c r="G10822" s="33"/>
      <c r="U10822" s="33"/>
      <c r="AI10822" s="33"/>
      <c r="AV10822" s="33"/>
      <c r="AW10822" s="33"/>
      <c r="BC10822" s="33"/>
      <c r="BD10822" s="33"/>
      <c r="BG10822" s="82"/>
      <c r="BJ10822" s="33"/>
      <c r="BK10822" s="33"/>
      <c r="BQ10822" s="33"/>
      <c r="BR10822" s="33"/>
      <c r="BX10822" s="33"/>
      <c r="BY10822" s="33"/>
      <c r="CE10822" s="33"/>
      <c r="CL10822" s="33"/>
    </row>
    <row r="10823" spans="2:90" ht="54.75" customHeight="1" x14ac:dyDescent="0.25">
      <c r="B10823" s="33"/>
      <c r="D10823" s="33"/>
      <c r="G10823" s="33"/>
      <c r="U10823" s="33"/>
      <c r="AI10823" s="33"/>
      <c r="AV10823" s="33"/>
      <c r="AW10823" s="33"/>
      <c r="BC10823" s="33"/>
      <c r="BD10823" s="33"/>
      <c r="BG10823" s="82"/>
      <c r="BJ10823" s="33"/>
      <c r="BK10823" s="33"/>
      <c r="BQ10823" s="33"/>
      <c r="BR10823" s="33"/>
      <c r="BX10823" s="33"/>
      <c r="BY10823" s="33"/>
      <c r="CE10823" s="33"/>
      <c r="CL10823" s="33"/>
    </row>
    <row r="10824" spans="2:90" ht="54.75" customHeight="1" x14ac:dyDescent="0.25">
      <c r="B10824" s="33"/>
      <c r="D10824" s="33"/>
      <c r="G10824" s="33"/>
      <c r="U10824" s="33"/>
      <c r="AI10824" s="33"/>
      <c r="AV10824" s="33"/>
      <c r="AW10824" s="33"/>
      <c r="BC10824" s="33"/>
      <c r="BD10824" s="33"/>
      <c r="BG10824" s="82"/>
      <c r="BJ10824" s="33"/>
      <c r="BK10824" s="33"/>
      <c r="BQ10824" s="33"/>
      <c r="BR10824" s="33"/>
      <c r="BX10824" s="33"/>
      <c r="BY10824" s="33"/>
      <c r="CE10824" s="33"/>
      <c r="CL10824" s="33"/>
    </row>
    <row r="10825" spans="2:90" ht="54.75" customHeight="1" x14ac:dyDescent="0.25">
      <c r="B10825" s="33"/>
      <c r="D10825" s="33"/>
      <c r="G10825" s="33"/>
      <c r="U10825" s="33"/>
      <c r="AI10825" s="33"/>
      <c r="AV10825" s="33"/>
      <c r="AW10825" s="33"/>
      <c r="BC10825" s="33"/>
      <c r="BD10825" s="33"/>
      <c r="BG10825" s="82"/>
      <c r="BJ10825" s="33"/>
      <c r="BK10825" s="33"/>
      <c r="BQ10825" s="33"/>
      <c r="BR10825" s="33"/>
      <c r="BX10825" s="33"/>
      <c r="BY10825" s="33"/>
      <c r="CE10825" s="33"/>
      <c r="CL10825" s="33"/>
    </row>
    <row r="10826" spans="2:90" ht="54.75" customHeight="1" x14ac:dyDescent="0.25">
      <c r="B10826" s="33"/>
      <c r="D10826" s="33"/>
      <c r="G10826" s="33"/>
      <c r="U10826" s="33"/>
      <c r="AI10826" s="33"/>
      <c r="AV10826" s="33"/>
      <c r="AW10826" s="33"/>
      <c r="BC10826" s="33"/>
      <c r="BD10826" s="33"/>
      <c r="BG10826" s="82"/>
      <c r="BJ10826" s="33"/>
      <c r="BK10826" s="33"/>
      <c r="BQ10826" s="33"/>
      <c r="BR10826" s="33"/>
      <c r="BX10826" s="33"/>
      <c r="BY10826" s="33"/>
      <c r="CE10826" s="33"/>
      <c r="CL10826" s="33"/>
    </row>
    <row r="10827" spans="2:90" ht="54.75" customHeight="1" x14ac:dyDescent="0.25">
      <c r="B10827" s="33"/>
      <c r="D10827" s="33"/>
      <c r="G10827" s="33"/>
      <c r="U10827" s="33"/>
      <c r="AI10827" s="33"/>
      <c r="AV10827" s="33"/>
      <c r="AW10827" s="33"/>
      <c r="BC10827" s="33"/>
      <c r="BD10827" s="33"/>
      <c r="BG10827" s="82"/>
      <c r="BJ10827" s="33"/>
      <c r="BK10827" s="33"/>
      <c r="BQ10827" s="33"/>
      <c r="BR10827" s="33"/>
      <c r="BX10827" s="33"/>
      <c r="BY10827" s="33"/>
      <c r="CE10827" s="33"/>
      <c r="CL10827" s="33"/>
    </row>
    <row r="10828" spans="2:90" ht="54.75" customHeight="1" x14ac:dyDescent="0.25">
      <c r="B10828" s="33"/>
      <c r="D10828" s="33"/>
      <c r="G10828" s="33"/>
      <c r="U10828" s="33"/>
      <c r="AI10828" s="33"/>
      <c r="AV10828" s="33"/>
      <c r="AW10828" s="33"/>
      <c r="BC10828" s="33"/>
      <c r="BD10828" s="33"/>
      <c r="BG10828" s="82"/>
      <c r="BJ10828" s="33"/>
      <c r="BK10828" s="33"/>
      <c r="BQ10828" s="33"/>
      <c r="BR10828" s="33"/>
      <c r="BX10828" s="33"/>
      <c r="BY10828" s="33"/>
      <c r="CE10828" s="33"/>
      <c r="CL10828" s="33"/>
    </row>
    <row r="10829" spans="2:90" ht="54.75" customHeight="1" x14ac:dyDescent="0.25">
      <c r="B10829" s="33"/>
      <c r="D10829" s="33"/>
      <c r="G10829" s="33"/>
      <c r="U10829" s="33"/>
      <c r="AI10829" s="33"/>
      <c r="AV10829" s="33"/>
      <c r="AW10829" s="33"/>
      <c r="BC10829" s="33"/>
      <c r="BD10829" s="33"/>
      <c r="BG10829" s="82"/>
      <c r="BJ10829" s="33"/>
      <c r="BK10829" s="33"/>
      <c r="BQ10829" s="33"/>
      <c r="BR10829" s="33"/>
      <c r="BX10829" s="33"/>
      <c r="BY10829" s="33"/>
      <c r="CE10829" s="33"/>
      <c r="CL10829" s="33"/>
    </row>
    <row r="10830" spans="2:90" ht="54.75" customHeight="1" x14ac:dyDescent="0.25">
      <c r="B10830" s="33"/>
      <c r="D10830" s="33"/>
      <c r="G10830" s="33"/>
      <c r="U10830" s="33"/>
      <c r="AI10830" s="33"/>
      <c r="AV10830" s="33"/>
      <c r="AW10830" s="33"/>
      <c r="BC10830" s="33"/>
      <c r="BD10830" s="33"/>
      <c r="BG10830" s="82"/>
      <c r="BJ10830" s="33"/>
      <c r="BK10830" s="33"/>
      <c r="BQ10830" s="33"/>
      <c r="BR10830" s="33"/>
      <c r="BX10830" s="33"/>
      <c r="BY10830" s="33"/>
      <c r="CE10830" s="33"/>
      <c r="CL10830" s="33"/>
    </row>
    <row r="10831" spans="2:90" ht="54.75" customHeight="1" x14ac:dyDescent="0.25">
      <c r="B10831" s="33"/>
      <c r="D10831" s="33"/>
      <c r="G10831" s="33"/>
      <c r="U10831" s="33"/>
      <c r="AI10831" s="33"/>
      <c r="AV10831" s="33"/>
      <c r="AW10831" s="33"/>
      <c r="BC10831" s="33"/>
      <c r="BD10831" s="33"/>
      <c r="BG10831" s="82"/>
      <c r="BJ10831" s="33"/>
      <c r="BK10831" s="33"/>
      <c r="BQ10831" s="33"/>
      <c r="BR10831" s="33"/>
      <c r="BX10831" s="33"/>
      <c r="BY10831" s="33"/>
      <c r="CE10831" s="33"/>
      <c r="CL10831" s="33"/>
    </row>
    <row r="10832" spans="2:90" ht="54.75" customHeight="1" x14ac:dyDescent="0.25">
      <c r="B10832" s="33"/>
      <c r="D10832" s="33"/>
      <c r="G10832" s="33"/>
      <c r="U10832" s="33"/>
      <c r="AI10832" s="33"/>
      <c r="AV10832" s="33"/>
      <c r="AW10832" s="33"/>
      <c r="BC10832" s="33"/>
      <c r="BD10832" s="33"/>
      <c r="BG10832" s="82"/>
      <c r="BJ10832" s="33"/>
      <c r="BK10832" s="33"/>
      <c r="BQ10832" s="33"/>
      <c r="BR10832" s="33"/>
      <c r="BX10832" s="33"/>
      <c r="BY10832" s="33"/>
      <c r="CE10832" s="33"/>
      <c r="CL10832" s="33"/>
    </row>
    <row r="10833" spans="2:90" ht="54.75" customHeight="1" x14ac:dyDescent="0.25">
      <c r="B10833" s="33"/>
      <c r="D10833" s="33"/>
      <c r="G10833" s="33"/>
      <c r="U10833" s="33"/>
      <c r="AI10833" s="33"/>
      <c r="AV10833" s="33"/>
      <c r="AW10833" s="33"/>
      <c r="BC10833" s="33"/>
      <c r="BD10833" s="33"/>
      <c r="BG10833" s="82"/>
      <c r="BJ10833" s="33"/>
      <c r="BK10833" s="33"/>
      <c r="BQ10833" s="33"/>
      <c r="BR10833" s="33"/>
      <c r="BX10833" s="33"/>
      <c r="BY10833" s="33"/>
      <c r="CE10833" s="33"/>
      <c r="CL10833" s="33"/>
    </row>
    <row r="10834" spans="2:90" ht="54.75" customHeight="1" x14ac:dyDescent="0.25">
      <c r="B10834" s="33"/>
      <c r="D10834" s="33"/>
      <c r="G10834" s="33"/>
      <c r="U10834" s="33"/>
      <c r="AI10834" s="33"/>
      <c r="AV10834" s="33"/>
      <c r="AW10834" s="33"/>
      <c r="BC10834" s="33"/>
      <c r="BD10834" s="33"/>
      <c r="BG10834" s="82"/>
      <c r="BJ10834" s="33"/>
      <c r="BK10834" s="33"/>
      <c r="BQ10834" s="33"/>
      <c r="BR10834" s="33"/>
      <c r="BX10834" s="33"/>
      <c r="BY10834" s="33"/>
      <c r="CE10834" s="33"/>
      <c r="CL10834" s="33"/>
    </row>
    <row r="10835" spans="2:90" ht="54.75" customHeight="1" x14ac:dyDescent="0.25">
      <c r="B10835" s="33"/>
      <c r="D10835" s="33"/>
      <c r="G10835" s="33"/>
      <c r="U10835" s="33"/>
      <c r="AI10835" s="33"/>
      <c r="AV10835" s="33"/>
      <c r="AW10835" s="33"/>
      <c r="BC10835" s="33"/>
      <c r="BD10835" s="33"/>
      <c r="BG10835" s="82"/>
      <c r="BJ10835" s="33"/>
      <c r="BK10835" s="33"/>
      <c r="BQ10835" s="33"/>
      <c r="BR10835" s="33"/>
      <c r="BX10835" s="33"/>
      <c r="BY10835" s="33"/>
      <c r="CE10835" s="33"/>
      <c r="CL10835" s="33"/>
    </row>
    <row r="10836" spans="2:90" ht="54.75" customHeight="1" x14ac:dyDescent="0.25">
      <c r="B10836" s="33"/>
      <c r="D10836" s="33"/>
      <c r="G10836" s="33"/>
      <c r="U10836" s="33"/>
      <c r="AI10836" s="33"/>
      <c r="AV10836" s="33"/>
      <c r="AW10836" s="33"/>
      <c r="BC10836" s="33"/>
      <c r="BD10836" s="33"/>
      <c r="BG10836" s="82"/>
      <c r="BJ10836" s="33"/>
      <c r="BK10836" s="33"/>
      <c r="BQ10836" s="33"/>
      <c r="BR10836" s="33"/>
      <c r="BX10836" s="33"/>
      <c r="BY10836" s="33"/>
      <c r="CE10836" s="33"/>
      <c r="CL10836" s="33"/>
    </row>
    <row r="10837" spans="2:90" ht="54.75" customHeight="1" x14ac:dyDescent="0.25">
      <c r="B10837" s="33"/>
      <c r="D10837" s="33"/>
      <c r="G10837" s="33"/>
      <c r="U10837" s="33"/>
      <c r="AI10837" s="33"/>
      <c r="AV10837" s="33"/>
      <c r="AW10837" s="33"/>
      <c r="BC10837" s="33"/>
      <c r="BD10837" s="33"/>
      <c r="BG10837" s="82"/>
      <c r="BJ10837" s="33"/>
      <c r="BK10837" s="33"/>
      <c r="BQ10837" s="33"/>
      <c r="BR10837" s="33"/>
      <c r="BX10837" s="33"/>
      <c r="BY10837" s="33"/>
      <c r="CE10837" s="33"/>
      <c r="CL10837" s="33"/>
    </row>
    <row r="10838" spans="2:90" ht="54.75" customHeight="1" x14ac:dyDescent="0.25">
      <c r="B10838" s="33"/>
      <c r="D10838" s="33"/>
      <c r="G10838" s="33"/>
      <c r="U10838" s="33"/>
      <c r="AI10838" s="33"/>
      <c r="AV10838" s="33"/>
      <c r="AW10838" s="33"/>
      <c r="BC10838" s="33"/>
      <c r="BD10838" s="33"/>
      <c r="BG10838" s="82"/>
      <c r="BJ10838" s="33"/>
      <c r="BK10838" s="33"/>
      <c r="BQ10838" s="33"/>
      <c r="BR10838" s="33"/>
      <c r="BX10838" s="33"/>
      <c r="BY10838" s="33"/>
      <c r="CE10838" s="33"/>
      <c r="CL10838" s="33"/>
    </row>
    <row r="10839" spans="2:90" ht="54.75" customHeight="1" x14ac:dyDescent="0.25">
      <c r="B10839" s="33"/>
      <c r="D10839" s="33"/>
      <c r="G10839" s="33"/>
      <c r="U10839" s="33"/>
      <c r="AI10839" s="33"/>
      <c r="AV10839" s="33"/>
      <c r="AW10839" s="33"/>
      <c r="BC10839" s="33"/>
      <c r="BD10839" s="33"/>
      <c r="BG10839" s="82"/>
      <c r="BJ10839" s="33"/>
      <c r="BK10839" s="33"/>
      <c r="BQ10839" s="33"/>
      <c r="BR10839" s="33"/>
      <c r="BX10839" s="33"/>
      <c r="BY10839" s="33"/>
      <c r="CE10839" s="33"/>
      <c r="CL10839" s="33"/>
    </row>
    <row r="10840" spans="2:90" ht="54.75" customHeight="1" x14ac:dyDescent="0.25">
      <c r="B10840" s="33"/>
      <c r="D10840" s="33"/>
      <c r="G10840" s="33"/>
      <c r="U10840" s="33"/>
      <c r="AI10840" s="33"/>
      <c r="AV10840" s="33"/>
      <c r="AW10840" s="33"/>
      <c r="BC10840" s="33"/>
      <c r="BD10840" s="33"/>
      <c r="BG10840" s="82"/>
      <c r="BJ10840" s="33"/>
      <c r="BK10840" s="33"/>
      <c r="BQ10840" s="33"/>
      <c r="BR10840" s="33"/>
      <c r="BX10840" s="33"/>
      <c r="BY10840" s="33"/>
      <c r="CE10840" s="33"/>
      <c r="CL10840" s="33"/>
    </row>
    <row r="10841" spans="2:90" ht="54.75" customHeight="1" x14ac:dyDescent="0.25">
      <c r="B10841" s="33"/>
      <c r="D10841" s="33"/>
      <c r="G10841" s="33"/>
      <c r="U10841" s="33"/>
      <c r="AI10841" s="33"/>
      <c r="AV10841" s="33"/>
      <c r="AW10841" s="33"/>
      <c r="BC10841" s="33"/>
      <c r="BD10841" s="33"/>
      <c r="BG10841" s="82"/>
      <c r="BJ10841" s="33"/>
      <c r="BK10841" s="33"/>
      <c r="BQ10841" s="33"/>
      <c r="BR10841" s="33"/>
      <c r="BX10841" s="33"/>
      <c r="BY10841" s="33"/>
      <c r="CE10841" s="33"/>
      <c r="CL10841" s="33"/>
    </row>
    <row r="10842" spans="2:90" ht="54.75" customHeight="1" x14ac:dyDescent="0.25">
      <c r="B10842" s="33"/>
      <c r="D10842" s="33"/>
      <c r="G10842" s="33"/>
      <c r="U10842" s="33"/>
      <c r="AI10842" s="33"/>
      <c r="AV10842" s="33"/>
      <c r="AW10842" s="33"/>
      <c r="BC10842" s="33"/>
      <c r="BD10842" s="33"/>
      <c r="BG10842" s="82"/>
      <c r="BJ10842" s="33"/>
      <c r="BK10842" s="33"/>
      <c r="BQ10842" s="33"/>
      <c r="BR10842" s="33"/>
      <c r="BX10842" s="33"/>
      <c r="BY10842" s="33"/>
      <c r="CE10842" s="33"/>
      <c r="CL10842" s="33"/>
    </row>
    <row r="10843" spans="2:90" ht="54.75" customHeight="1" x14ac:dyDescent="0.25">
      <c r="B10843" s="33"/>
      <c r="D10843" s="33"/>
      <c r="G10843" s="33"/>
      <c r="U10843" s="33"/>
      <c r="AI10843" s="33"/>
      <c r="AV10843" s="33"/>
      <c r="AW10843" s="33"/>
      <c r="BC10843" s="33"/>
      <c r="BD10843" s="33"/>
      <c r="BG10843" s="82"/>
      <c r="BJ10843" s="33"/>
      <c r="BK10843" s="33"/>
      <c r="BQ10843" s="33"/>
      <c r="BR10843" s="33"/>
      <c r="BX10843" s="33"/>
      <c r="BY10843" s="33"/>
      <c r="CE10843" s="33"/>
      <c r="CL10843" s="33"/>
    </row>
    <row r="10844" spans="2:90" ht="54.75" customHeight="1" x14ac:dyDescent="0.25">
      <c r="B10844" s="33"/>
      <c r="D10844" s="33"/>
      <c r="G10844" s="33"/>
      <c r="U10844" s="33"/>
      <c r="AI10844" s="33"/>
      <c r="AV10844" s="33"/>
      <c r="AW10844" s="33"/>
      <c r="BC10844" s="33"/>
      <c r="BD10844" s="33"/>
      <c r="BG10844" s="82"/>
      <c r="BJ10844" s="33"/>
      <c r="BK10844" s="33"/>
      <c r="BQ10844" s="33"/>
      <c r="BR10844" s="33"/>
      <c r="BX10844" s="33"/>
      <c r="BY10844" s="33"/>
      <c r="CE10844" s="33"/>
      <c r="CL10844" s="33"/>
    </row>
    <row r="10845" spans="2:90" ht="54.75" customHeight="1" x14ac:dyDescent="0.25">
      <c r="B10845" s="33"/>
      <c r="D10845" s="33"/>
      <c r="G10845" s="33"/>
      <c r="U10845" s="33"/>
      <c r="AI10845" s="33"/>
      <c r="AV10845" s="33"/>
      <c r="AW10845" s="33"/>
      <c r="BC10845" s="33"/>
      <c r="BD10845" s="33"/>
      <c r="BG10845" s="82"/>
      <c r="BJ10845" s="33"/>
      <c r="BK10845" s="33"/>
      <c r="BQ10845" s="33"/>
      <c r="BR10845" s="33"/>
      <c r="BX10845" s="33"/>
      <c r="BY10845" s="33"/>
      <c r="CE10845" s="33"/>
      <c r="CL10845" s="33"/>
    </row>
    <row r="10846" spans="2:90" ht="54.75" customHeight="1" x14ac:dyDescent="0.25">
      <c r="B10846" s="33"/>
      <c r="D10846" s="33"/>
      <c r="G10846" s="33"/>
      <c r="U10846" s="33"/>
      <c r="AI10846" s="33"/>
      <c r="AV10846" s="33"/>
      <c r="AW10846" s="33"/>
      <c r="BC10846" s="33"/>
      <c r="BD10846" s="33"/>
      <c r="BG10846" s="82"/>
      <c r="BJ10846" s="33"/>
      <c r="BK10846" s="33"/>
      <c r="BQ10846" s="33"/>
      <c r="BR10846" s="33"/>
      <c r="BX10846" s="33"/>
      <c r="BY10846" s="33"/>
      <c r="CE10846" s="33"/>
      <c r="CL10846" s="33"/>
    </row>
    <row r="10847" spans="2:90" ht="54.75" customHeight="1" x14ac:dyDescent="0.25">
      <c r="B10847" s="33"/>
      <c r="D10847" s="33"/>
      <c r="G10847" s="33"/>
      <c r="U10847" s="33"/>
      <c r="AI10847" s="33"/>
      <c r="AV10847" s="33"/>
      <c r="AW10847" s="33"/>
      <c r="BC10847" s="33"/>
      <c r="BD10847" s="33"/>
      <c r="BG10847" s="82"/>
      <c r="BJ10847" s="33"/>
      <c r="BK10847" s="33"/>
      <c r="BQ10847" s="33"/>
      <c r="BR10847" s="33"/>
      <c r="BX10847" s="33"/>
      <c r="BY10847" s="33"/>
      <c r="CE10847" s="33"/>
      <c r="CL10847" s="33"/>
    </row>
    <row r="10848" spans="2:90" ht="54.75" customHeight="1" x14ac:dyDescent="0.25">
      <c r="B10848" s="33"/>
      <c r="D10848" s="33"/>
      <c r="G10848" s="33"/>
      <c r="U10848" s="33"/>
      <c r="AI10848" s="33"/>
      <c r="AV10848" s="33"/>
      <c r="AW10848" s="33"/>
      <c r="BC10848" s="33"/>
      <c r="BD10848" s="33"/>
      <c r="BG10848" s="82"/>
      <c r="BJ10848" s="33"/>
      <c r="BK10848" s="33"/>
      <c r="BQ10848" s="33"/>
      <c r="BR10848" s="33"/>
      <c r="BX10848" s="33"/>
      <c r="BY10848" s="33"/>
      <c r="CE10848" s="33"/>
      <c r="CL10848" s="33"/>
    </row>
    <row r="10849" spans="2:90" ht="54.75" customHeight="1" x14ac:dyDescent="0.25">
      <c r="B10849" s="33"/>
      <c r="D10849" s="33"/>
      <c r="G10849" s="33"/>
      <c r="U10849" s="33"/>
      <c r="AI10849" s="33"/>
      <c r="AV10849" s="33"/>
      <c r="AW10849" s="33"/>
      <c r="BC10849" s="33"/>
      <c r="BD10849" s="33"/>
      <c r="BG10849" s="82"/>
      <c r="BJ10849" s="33"/>
      <c r="BK10849" s="33"/>
      <c r="BQ10849" s="33"/>
      <c r="BR10849" s="33"/>
      <c r="BX10849" s="33"/>
      <c r="BY10849" s="33"/>
      <c r="CE10849" s="33"/>
      <c r="CL10849" s="33"/>
    </row>
    <row r="10850" spans="2:90" ht="54.75" customHeight="1" x14ac:dyDescent="0.25">
      <c r="B10850" s="33"/>
      <c r="D10850" s="33"/>
      <c r="G10850" s="33"/>
      <c r="U10850" s="33"/>
      <c r="AI10850" s="33"/>
      <c r="AV10850" s="33"/>
      <c r="AW10850" s="33"/>
      <c r="BC10850" s="33"/>
      <c r="BD10850" s="33"/>
      <c r="BG10850" s="82"/>
      <c r="BJ10850" s="33"/>
      <c r="BK10850" s="33"/>
      <c r="BQ10850" s="33"/>
      <c r="BR10850" s="33"/>
      <c r="BX10850" s="33"/>
      <c r="BY10850" s="33"/>
      <c r="CE10850" s="33"/>
      <c r="CL10850" s="33"/>
    </row>
    <row r="10851" spans="2:90" ht="54.75" customHeight="1" x14ac:dyDescent="0.25">
      <c r="B10851" s="33"/>
      <c r="D10851" s="33"/>
      <c r="G10851" s="33"/>
      <c r="U10851" s="33"/>
      <c r="AI10851" s="33"/>
      <c r="AV10851" s="33"/>
      <c r="AW10851" s="33"/>
      <c r="BC10851" s="33"/>
      <c r="BD10851" s="33"/>
      <c r="BG10851" s="82"/>
      <c r="BJ10851" s="33"/>
      <c r="BK10851" s="33"/>
      <c r="BQ10851" s="33"/>
      <c r="BR10851" s="33"/>
      <c r="BX10851" s="33"/>
      <c r="BY10851" s="33"/>
      <c r="CE10851" s="33"/>
      <c r="CL10851" s="33"/>
    </row>
    <row r="10852" spans="2:90" ht="54.75" customHeight="1" x14ac:dyDescent="0.25">
      <c r="B10852" s="33"/>
      <c r="D10852" s="33"/>
      <c r="G10852" s="33"/>
      <c r="U10852" s="33"/>
      <c r="AI10852" s="33"/>
      <c r="AV10852" s="33"/>
      <c r="AW10852" s="33"/>
      <c r="BC10852" s="33"/>
      <c r="BD10852" s="33"/>
      <c r="BG10852" s="82"/>
      <c r="BJ10852" s="33"/>
      <c r="BK10852" s="33"/>
      <c r="BQ10852" s="33"/>
      <c r="BR10852" s="33"/>
      <c r="BX10852" s="33"/>
      <c r="BY10852" s="33"/>
      <c r="CE10852" s="33"/>
      <c r="CL10852" s="33"/>
    </row>
    <row r="10853" spans="2:90" ht="54.75" customHeight="1" x14ac:dyDescent="0.25">
      <c r="B10853" s="33"/>
      <c r="D10853" s="33"/>
      <c r="G10853" s="33"/>
      <c r="U10853" s="33"/>
      <c r="AI10853" s="33"/>
      <c r="AV10853" s="33"/>
      <c r="AW10853" s="33"/>
      <c r="BC10853" s="33"/>
      <c r="BD10853" s="33"/>
      <c r="BG10853" s="82"/>
      <c r="BJ10853" s="33"/>
      <c r="BK10853" s="33"/>
      <c r="BQ10853" s="33"/>
      <c r="BR10853" s="33"/>
      <c r="BX10853" s="33"/>
      <c r="BY10853" s="33"/>
      <c r="CE10853" s="33"/>
      <c r="CL10853" s="33"/>
    </row>
    <row r="10854" spans="2:90" ht="54.75" customHeight="1" x14ac:dyDescent="0.25">
      <c r="B10854" s="33"/>
      <c r="D10854" s="33"/>
      <c r="G10854" s="33"/>
      <c r="U10854" s="33"/>
      <c r="AI10854" s="33"/>
      <c r="AV10854" s="33"/>
      <c r="AW10854" s="33"/>
      <c r="BC10854" s="33"/>
      <c r="BD10854" s="33"/>
      <c r="BG10854" s="82"/>
      <c r="BJ10854" s="33"/>
      <c r="BK10854" s="33"/>
      <c r="BQ10854" s="33"/>
      <c r="BR10854" s="33"/>
      <c r="BX10854" s="33"/>
      <c r="BY10854" s="33"/>
      <c r="CE10854" s="33"/>
      <c r="CL10854" s="33"/>
    </row>
    <row r="10855" spans="2:90" ht="54.75" customHeight="1" x14ac:dyDescent="0.25">
      <c r="B10855" s="33"/>
      <c r="D10855" s="33"/>
      <c r="G10855" s="33"/>
      <c r="U10855" s="33"/>
      <c r="AI10855" s="33"/>
      <c r="AV10855" s="33"/>
      <c r="AW10855" s="33"/>
      <c r="BC10855" s="33"/>
      <c r="BD10855" s="33"/>
      <c r="BG10855" s="82"/>
      <c r="BJ10855" s="33"/>
      <c r="BK10855" s="33"/>
      <c r="BQ10855" s="33"/>
      <c r="BR10855" s="33"/>
      <c r="BX10855" s="33"/>
      <c r="BY10855" s="33"/>
      <c r="CE10855" s="33"/>
      <c r="CL10855" s="33"/>
    </row>
    <row r="10856" spans="2:90" ht="54.75" customHeight="1" x14ac:dyDescent="0.25">
      <c r="B10856" s="33"/>
      <c r="D10856" s="33"/>
      <c r="G10856" s="33"/>
      <c r="U10856" s="33"/>
      <c r="AI10856" s="33"/>
      <c r="AV10856" s="33"/>
      <c r="AW10856" s="33"/>
      <c r="BC10856" s="33"/>
      <c r="BD10856" s="33"/>
      <c r="BG10856" s="82"/>
      <c r="BJ10856" s="33"/>
      <c r="BK10856" s="33"/>
      <c r="BQ10856" s="33"/>
      <c r="BR10856" s="33"/>
      <c r="BX10856" s="33"/>
      <c r="BY10856" s="33"/>
      <c r="CE10856" s="33"/>
      <c r="CL10856" s="33"/>
    </row>
    <row r="10857" spans="2:90" ht="54.75" customHeight="1" x14ac:dyDescent="0.25">
      <c r="B10857" s="33"/>
      <c r="D10857" s="33"/>
      <c r="G10857" s="33"/>
      <c r="U10857" s="33"/>
      <c r="AI10857" s="33"/>
      <c r="AV10857" s="33"/>
      <c r="AW10857" s="33"/>
      <c r="BC10857" s="33"/>
      <c r="BD10857" s="33"/>
      <c r="BG10857" s="82"/>
      <c r="BJ10857" s="33"/>
      <c r="BK10857" s="33"/>
      <c r="BQ10857" s="33"/>
      <c r="BR10857" s="33"/>
      <c r="BX10857" s="33"/>
      <c r="BY10857" s="33"/>
      <c r="CE10857" s="33"/>
      <c r="CL10857" s="33"/>
    </row>
    <row r="10858" spans="2:90" ht="54.75" customHeight="1" x14ac:dyDescent="0.25">
      <c r="B10858" s="33"/>
      <c r="D10858" s="33"/>
      <c r="G10858" s="33"/>
      <c r="U10858" s="33"/>
      <c r="AI10858" s="33"/>
      <c r="AV10858" s="33"/>
      <c r="AW10858" s="33"/>
      <c r="BC10858" s="33"/>
      <c r="BD10858" s="33"/>
      <c r="BG10858" s="82"/>
      <c r="BJ10858" s="33"/>
      <c r="BK10858" s="33"/>
      <c r="BQ10858" s="33"/>
      <c r="BR10858" s="33"/>
      <c r="BX10858" s="33"/>
      <c r="BY10858" s="33"/>
      <c r="CE10858" s="33"/>
      <c r="CL10858" s="33"/>
    </row>
    <row r="10859" spans="2:90" ht="54.75" customHeight="1" x14ac:dyDescent="0.25">
      <c r="B10859" s="33"/>
      <c r="D10859" s="33"/>
      <c r="G10859" s="33"/>
      <c r="U10859" s="33"/>
      <c r="AI10859" s="33"/>
      <c r="AV10859" s="33"/>
      <c r="AW10859" s="33"/>
      <c r="BC10859" s="33"/>
      <c r="BD10859" s="33"/>
      <c r="BG10859" s="82"/>
      <c r="BJ10859" s="33"/>
      <c r="BK10859" s="33"/>
      <c r="BQ10859" s="33"/>
      <c r="BR10859" s="33"/>
      <c r="BX10859" s="33"/>
      <c r="BY10859" s="33"/>
      <c r="CE10859" s="33"/>
      <c r="CL10859" s="33"/>
    </row>
    <row r="10860" spans="2:90" ht="54.75" customHeight="1" x14ac:dyDescent="0.25">
      <c r="B10860" s="33"/>
      <c r="D10860" s="33"/>
      <c r="G10860" s="33"/>
      <c r="U10860" s="33"/>
      <c r="AI10860" s="33"/>
      <c r="AV10860" s="33"/>
      <c r="AW10860" s="33"/>
      <c r="BC10860" s="33"/>
      <c r="BD10860" s="33"/>
      <c r="BG10860" s="82"/>
      <c r="BJ10860" s="33"/>
      <c r="BK10860" s="33"/>
      <c r="BQ10860" s="33"/>
      <c r="BR10860" s="33"/>
      <c r="BX10860" s="33"/>
      <c r="BY10860" s="33"/>
      <c r="CE10860" s="33"/>
      <c r="CL10860" s="33"/>
    </row>
    <row r="10861" spans="2:90" ht="54.75" customHeight="1" x14ac:dyDescent="0.25">
      <c r="B10861" s="33"/>
      <c r="D10861" s="33"/>
      <c r="G10861" s="33"/>
      <c r="U10861" s="33"/>
      <c r="AI10861" s="33"/>
      <c r="AV10861" s="33"/>
      <c r="AW10861" s="33"/>
      <c r="BC10861" s="33"/>
      <c r="BD10861" s="33"/>
      <c r="BG10861" s="82"/>
      <c r="BJ10861" s="33"/>
      <c r="BK10861" s="33"/>
      <c r="BQ10861" s="33"/>
      <c r="BR10861" s="33"/>
      <c r="BX10861" s="33"/>
      <c r="BY10861" s="33"/>
      <c r="CE10861" s="33"/>
      <c r="CL10861" s="33"/>
    </row>
    <row r="10862" spans="2:90" ht="54.75" customHeight="1" x14ac:dyDescent="0.25">
      <c r="B10862" s="33"/>
      <c r="D10862" s="33"/>
      <c r="G10862" s="33"/>
      <c r="U10862" s="33"/>
      <c r="AI10862" s="33"/>
      <c r="AV10862" s="33"/>
      <c r="AW10862" s="33"/>
      <c r="BC10862" s="33"/>
      <c r="BD10862" s="33"/>
      <c r="BG10862" s="82"/>
      <c r="BJ10862" s="33"/>
      <c r="BK10862" s="33"/>
      <c r="BQ10862" s="33"/>
      <c r="BR10862" s="33"/>
      <c r="BX10862" s="33"/>
      <c r="BY10862" s="33"/>
      <c r="CE10862" s="33"/>
      <c r="CL10862" s="33"/>
    </row>
    <row r="10863" spans="2:90" ht="54.75" customHeight="1" x14ac:dyDescent="0.25">
      <c r="B10863" s="33"/>
      <c r="D10863" s="33"/>
      <c r="G10863" s="33"/>
      <c r="U10863" s="33"/>
      <c r="AI10863" s="33"/>
      <c r="AV10863" s="33"/>
      <c r="AW10863" s="33"/>
      <c r="BC10863" s="33"/>
      <c r="BD10863" s="33"/>
      <c r="BG10863" s="82"/>
      <c r="BJ10863" s="33"/>
      <c r="BK10863" s="33"/>
      <c r="BQ10863" s="33"/>
      <c r="BR10863" s="33"/>
      <c r="BX10863" s="33"/>
      <c r="BY10863" s="33"/>
      <c r="CE10863" s="33"/>
      <c r="CL10863" s="33"/>
    </row>
    <row r="10864" spans="2:90" ht="54.75" customHeight="1" x14ac:dyDescent="0.25">
      <c r="B10864" s="33"/>
      <c r="D10864" s="33"/>
      <c r="G10864" s="33"/>
      <c r="U10864" s="33"/>
      <c r="AI10864" s="33"/>
      <c r="AV10864" s="33"/>
      <c r="AW10864" s="33"/>
      <c r="BC10864" s="33"/>
      <c r="BD10864" s="33"/>
      <c r="BG10864" s="82"/>
      <c r="BJ10864" s="33"/>
      <c r="BK10864" s="33"/>
      <c r="BQ10864" s="33"/>
      <c r="BR10864" s="33"/>
      <c r="BX10864" s="33"/>
      <c r="BY10864" s="33"/>
      <c r="CE10864" s="33"/>
      <c r="CL10864" s="33"/>
    </row>
    <row r="10865" spans="2:90" ht="54.75" customHeight="1" x14ac:dyDescent="0.25">
      <c r="B10865" s="33"/>
      <c r="D10865" s="33"/>
      <c r="G10865" s="33"/>
      <c r="U10865" s="33"/>
      <c r="AI10865" s="33"/>
      <c r="AV10865" s="33"/>
      <c r="AW10865" s="33"/>
      <c r="BC10865" s="33"/>
      <c r="BD10865" s="33"/>
      <c r="BG10865" s="82"/>
      <c r="BJ10865" s="33"/>
      <c r="BK10865" s="33"/>
      <c r="BQ10865" s="33"/>
      <c r="BR10865" s="33"/>
      <c r="BX10865" s="33"/>
      <c r="BY10865" s="33"/>
      <c r="CE10865" s="33"/>
      <c r="CL10865" s="33"/>
    </row>
    <row r="10866" spans="2:90" ht="54.75" customHeight="1" x14ac:dyDescent="0.25">
      <c r="B10866" s="33"/>
      <c r="D10866" s="33"/>
      <c r="G10866" s="33"/>
      <c r="U10866" s="33"/>
      <c r="AI10866" s="33"/>
      <c r="AV10866" s="33"/>
      <c r="AW10866" s="33"/>
      <c r="BC10866" s="33"/>
      <c r="BD10866" s="33"/>
      <c r="BG10866" s="82"/>
      <c r="BJ10866" s="33"/>
      <c r="BK10866" s="33"/>
      <c r="BQ10866" s="33"/>
      <c r="BR10866" s="33"/>
      <c r="BX10866" s="33"/>
      <c r="BY10866" s="33"/>
      <c r="CE10866" s="33"/>
      <c r="CL10866" s="33"/>
    </row>
    <row r="10867" spans="2:90" ht="54.75" customHeight="1" x14ac:dyDescent="0.25">
      <c r="B10867" s="33"/>
      <c r="D10867" s="33"/>
      <c r="G10867" s="33"/>
      <c r="U10867" s="33"/>
      <c r="AI10867" s="33"/>
      <c r="AV10867" s="33"/>
      <c r="AW10867" s="33"/>
      <c r="BC10867" s="33"/>
      <c r="BD10867" s="33"/>
      <c r="BG10867" s="82"/>
      <c r="BJ10867" s="33"/>
      <c r="BK10867" s="33"/>
      <c r="BQ10867" s="33"/>
      <c r="BR10867" s="33"/>
      <c r="BX10867" s="33"/>
      <c r="BY10867" s="33"/>
      <c r="CE10867" s="33"/>
      <c r="CL10867" s="33"/>
    </row>
    <row r="10868" spans="2:90" ht="54.75" customHeight="1" x14ac:dyDescent="0.25">
      <c r="B10868" s="33"/>
      <c r="D10868" s="33"/>
      <c r="G10868" s="33"/>
      <c r="U10868" s="33"/>
      <c r="AI10868" s="33"/>
      <c r="AV10868" s="33"/>
      <c r="AW10868" s="33"/>
      <c r="BC10868" s="33"/>
      <c r="BD10868" s="33"/>
      <c r="BG10868" s="82"/>
      <c r="BJ10868" s="33"/>
      <c r="BK10868" s="33"/>
      <c r="BQ10868" s="33"/>
      <c r="BR10868" s="33"/>
      <c r="BX10868" s="33"/>
      <c r="BY10868" s="33"/>
      <c r="CE10868" s="33"/>
      <c r="CL10868" s="33"/>
    </row>
    <row r="10869" spans="2:90" ht="54.75" customHeight="1" x14ac:dyDescent="0.25">
      <c r="B10869" s="33"/>
      <c r="D10869" s="33"/>
      <c r="G10869" s="33"/>
      <c r="U10869" s="33"/>
      <c r="AI10869" s="33"/>
      <c r="AV10869" s="33"/>
      <c r="AW10869" s="33"/>
      <c r="BC10869" s="33"/>
      <c r="BD10869" s="33"/>
      <c r="BG10869" s="82"/>
      <c r="BJ10869" s="33"/>
      <c r="BK10869" s="33"/>
      <c r="BQ10869" s="33"/>
      <c r="BR10869" s="33"/>
      <c r="BX10869" s="33"/>
      <c r="BY10869" s="33"/>
      <c r="CE10869" s="33"/>
      <c r="CL10869" s="33"/>
    </row>
    <row r="10870" spans="2:90" ht="54.75" customHeight="1" x14ac:dyDescent="0.25">
      <c r="B10870" s="33"/>
      <c r="D10870" s="33"/>
      <c r="G10870" s="33"/>
      <c r="U10870" s="33"/>
      <c r="AI10870" s="33"/>
      <c r="AV10870" s="33"/>
      <c r="AW10870" s="33"/>
      <c r="BC10870" s="33"/>
      <c r="BD10870" s="33"/>
      <c r="BG10870" s="82"/>
      <c r="BJ10870" s="33"/>
      <c r="BK10870" s="33"/>
      <c r="BQ10870" s="33"/>
      <c r="BR10870" s="33"/>
      <c r="BX10870" s="33"/>
      <c r="BY10870" s="33"/>
      <c r="CE10870" s="33"/>
      <c r="CL10870" s="33"/>
    </row>
    <row r="10871" spans="2:90" ht="54.75" customHeight="1" x14ac:dyDescent="0.25">
      <c r="B10871" s="33"/>
      <c r="D10871" s="33"/>
      <c r="G10871" s="33"/>
      <c r="U10871" s="33"/>
      <c r="AI10871" s="33"/>
      <c r="AV10871" s="33"/>
      <c r="AW10871" s="33"/>
      <c r="BC10871" s="33"/>
      <c r="BD10871" s="33"/>
      <c r="BG10871" s="82"/>
      <c r="BJ10871" s="33"/>
      <c r="BK10871" s="33"/>
      <c r="BQ10871" s="33"/>
      <c r="BR10871" s="33"/>
      <c r="BX10871" s="33"/>
      <c r="BY10871" s="33"/>
      <c r="CE10871" s="33"/>
      <c r="CL10871" s="33"/>
    </row>
    <row r="10872" spans="2:90" ht="54.75" customHeight="1" x14ac:dyDescent="0.25">
      <c r="B10872" s="33"/>
      <c r="D10872" s="33"/>
      <c r="G10872" s="33"/>
      <c r="U10872" s="33"/>
      <c r="AI10872" s="33"/>
      <c r="AV10872" s="33"/>
      <c r="AW10872" s="33"/>
      <c r="BC10872" s="33"/>
      <c r="BD10872" s="33"/>
      <c r="BG10872" s="82"/>
      <c r="BJ10872" s="33"/>
      <c r="BK10872" s="33"/>
      <c r="BQ10872" s="33"/>
      <c r="BR10872" s="33"/>
      <c r="BX10872" s="33"/>
      <c r="BY10872" s="33"/>
      <c r="CE10872" s="33"/>
      <c r="CL10872" s="33"/>
    </row>
    <row r="10873" spans="2:90" ht="54.75" customHeight="1" x14ac:dyDescent="0.25">
      <c r="B10873" s="33"/>
      <c r="D10873" s="33"/>
      <c r="G10873" s="33"/>
      <c r="U10873" s="33"/>
      <c r="AI10873" s="33"/>
      <c r="AV10873" s="33"/>
      <c r="AW10873" s="33"/>
      <c r="BC10873" s="33"/>
      <c r="BD10873" s="33"/>
      <c r="BG10873" s="82"/>
      <c r="BJ10873" s="33"/>
      <c r="BK10873" s="33"/>
      <c r="BQ10873" s="33"/>
      <c r="BR10873" s="33"/>
      <c r="BX10873" s="33"/>
      <c r="BY10873" s="33"/>
      <c r="CE10873" s="33"/>
      <c r="CL10873" s="33"/>
    </row>
    <row r="10874" spans="2:90" ht="54.75" customHeight="1" x14ac:dyDescent="0.25">
      <c r="B10874" s="33"/>
      <c r="D10874" s="33"/>
      <c r="G10874" s="33"/>
      <c r="U10874" s="33"/>
      <c r="AI10874" s="33"/>
      <c r="AV10874" s="33"/>
      <c r="AW10874" s="33"/>
      <c r="BC10874" s="33"/>
      <c r="BD10874" s="33"/>
      <c r="BG10874" s="82"/>
      <c r="BJ10874" s="33"/>
      <c r="BK10874" s="33"/>
      <c r="BQ10874" s="33"/>
      <c r="BR10874" s="33"/>
      <c r="BX10874" s="33"/>
      <c r="BY10874" s="33"/>
      <c r="CE10874" s="33"/>
      <c r="CL10874" s="33"/>
    </row>
    <row r="10875" spans="2:90" ht="54.75" customHeight="1" x14ac:dyDescent="0.25">
      <c r="B10875" s="33"/>
      <c r="D10875" s="33"/>
      <c r="G10875" s="33"/>
      <c r="U10875" s="33"/>
      <c r="AI10875" s="33"/>
      <c r="AV10875" s="33"/>
      <c r="AW10875" s="33"/>
      <c r="BC10875" s="33"/>
      <c r="BD10875" s="33"/>
      <c r="BG10875" s="82"/>
      <c r="BJ10875" s="33"/>
      <c r="BK10875" s="33"/>
      <c r="BQ10875" s="33"/>
      <c r="BR10875" s="33"/>
      <c r="BX10875" s="33"/>
      <c r="BY10875" s="33"/>
      <c r="CE10875" s="33"/>
      <c r="CL10875" s="33"/>
    </row>
    <row r="10876" spans="2:90" ht="54.75" customHeight="1" x14ac:dyDescent="0.25">
      <c r="B10876" s="33"/>
      <c r="D10876" s="33"/>
      <c r="G10876" s="33"/>
      <c r="U10876" s="33"/>
      <c r="AI10876" s="33"/>
      <c r="AV10876" s="33"/>
      <c r="AW10876" s="33"/>
      <c r="BC10876" s="33"/>
      <c r="BD10876" s="33"/>
      <c r="BG10876" s="82"/>
      <c r="BJ10876" s="33"/>
      <c r="BK10876" s="33"/>
      <c r="BQ10876" s="33"/>
      <c r="BR10876" s="33"/>
      <c r="BX10876" s="33"/>
      <c r="BY10876" s="33"/>
      <c r="CE10876" s="33"/>
      <c r="CL10876" s="33"/>
    </row>
    <row r="10877" spans="2:90" ht="54.75" customHeight="1" x14ac:dyDescent="0.25">
      <c r="B10877" s="33"/>
      <c r="D10877" s="33"/>
      <c r="G10877" s="33"/>
      <c r="U10877" s="33"/>
      <c r="AI10877" s="33"/>
      <c r="AV10877" s="33"/>
      <c r="AW10877" s="33"/>
      <c r="BC10877" s="33"/>
      <c r="BD10877" s="33"/>
      <c r="BG10877" s="82"/>
      <c r="BJ10877" s="33"/>
      <c r="BK10877" s="33"/>
      <c r="BQ10877" s="33"/>
      <c r="BR10877" s="33"/>
      <c r="BX10877" s="33"/>
      <c r="BY10877" s="33"/>
      <c r="CE10877" s="33"/>
      <c r="CL10877" s="33"/>
    </row>
    <row r="10878" spans="2:90" ht="54.75" customHeight="1" x14ac:dyDescent="0.25">
      <c r="B10878" s="33"/>
      <c r="D10878" s="33"/>
      <c r="G10878" s="33"/>
      <c r="U10878" s="33"/>
      <c r="AI10878" s="33"/>
      <c r="AV10878" s="33"/>
      <c r="AW10878" s="33"/>
      <c r="BC10878" s="33"/>
      <c r="BD10878" s="33"/>
      <c r="BG10878" s="82"/>
      <c r="BJ10878" s="33"/>
      <c r="BK10878" s="33"/>
      <c r="BQ10878" s="33"/>
      <c r="BR10878" s="33"/>
      <c r="BX10878" s="33"/>
      <c r="BY10878" s="33"/>
      <c r="CE10878" s="33"/>
      <c r="CL10878" s="33"/>
    </row>
    <row r="10879" spans="2:90" ht="54.75" customHeight="1" x14ac:dyDescent="0.25">
      <c r="B10879" s="33"/>
      <c r="D10879" s="33"/>
      <c r="G10879" s="33"/>
      <c r="U10879" s="33"/>
      <c r="AI10879" s="33"/>
      <c r="AV10879" s="33"/>
      <c r="AW10879" s="33"/>
      <c r="BC10879" s="33"/>
      <c r="BD10879" s="33"/>
      <c r="BG10879" s="82"/>
      <c r="BJ10879" s="33"/>
      <c r="BK10879" s="33"/>
      <c r="BQ10879" s="33"/>
      <c r="BR10879" s="33"/>
      <c r="BX10879" s="33"/>
      <c r="BY10879" s="33"/>
      <c r="CE10879" s="33"/>
      <c r="CL10879" s="33"/>
    </row>
    <row r="10880" spans="2:90" ht="54.75" customHeight="1" x14ac:dyDescent="0.25">
      <c r="B10880" s="33"/>
      <c r="D10880" s="33"/>
      <c r="G10880" s="33"/>
      <c r="U10880" s="33"/>
      <c r="AI10880" s="33"/>
      <c r="AV10880" s="33"/>
      <c r="AW10880" s="33"/>
      <c r="BC10880" s="33"/>
      <c r="BD10880" s="33"/>
      <c r="BG10880" s="82"/>
      <c r="BJ10880" s="33"/>
      <c r="BK10880" s="33"/>
      <c r="BQ10880" s="33"/>
      <c r="BR10880" s="33"/>
      <c r="BX10880" s="33"/>
      <c r="BY10880" s="33"/>
      <c r="CE10880" s="33"/>
      <c r="CL10880" s="33"/>
    </row>
    <row r="10881" spans="2:90" ht="54.75" customHeight="1" x14ac:dyDescent="0.25">
      <c r="B10881" s="33"/>
      <c r="D10881" s="33"/>
      <c r="G10881" s="33"/>
      <c r="U10881" s="33"/>
      <c r="AI10881" s="33"/>
      <c r="AV10881" s="33"/>
      <c r="AW10881" s="33"/>
      <c r="BC10881" s="33"/>
      <c r="BD10881" s="33"/>
      <c r="BG10881" s="82"/>
      <c r="BJ10881" s="33"/>
      <c r="BK10881" s="33"/>
      <c r="BQ10881" s="33"/>
      <c r="BR10881" s="33"/>
      <c r="BX10881" s="33"/>
      <c r="BY10881" s="33"/>
      <c r="CE10881" s="33"/>
      <c r="CL10881" s="33"/>
    </row>
    <row r="10882" spans="2:90" ht="54.75" customHeight="1" x14ac:dyDescent="0.25">
      <c r="B10882" s="33"/>
      <c r="D10882" s="33"/>
      <c r="G10882" s="33"/>
      <c r="U10882" s="33"/>
      <c r="AI10882" s="33"/>
      <c r="AV10882" s="33"/>
      <c r="AW10882" s="33"/>
      <c r="BC10882" s="33"/>
      <c r="BD10882" s="33"/>
      <c r="BG10882" s="82"/>
      <c r="BJ10882" s="33"/>
      <c r="BK10882" s="33"/>
      <c r="BQ10882" s="33"/>
      <c r="BR10882" s="33"/>
      <c r="BX10882" s="33"/>
      <c r="BY10882" s="33"/>
      <c r="CE10882" s="33"/>
      <c r="CL10882" s="33"/>
    </row>
    <row r="10883" spans="2:90" ht="54.75" customHeight="1" x14ac:dyDescent="0.25">
      <c r="B10883" s="33"/>
      <c r="D10883" s="33"/>
      <c r="G10883" s="33"/>
      <c r="U10883" s="33"/>
      <c r="AI10883" s="33"/>
      <c r="AV10883" s="33"/>
      <c r="AW10883" s="33"/>
      <c r="BC10883" s="33"/>
      <c r="BD10883" s="33"/>
      <c r="BG10883" s="82"/>
      <c r="BJ10883" s="33"/>
      <c r="BK10883" s="33"/>
      <c r="BQ10883" s="33"/>
      <c r="BR10883" s="33"/>
      <c r="BX10883" s="33"/>
      <c r="BY10883" s="33"/>
      <c r="CE10883" s="33"/>
      <c r="CL10883" s="33"/>
    </row>
    <row r="10884" spans="2:90" ht="54.75" customHeight="1" x14ac:dyDescent="0.25">
      <c r="B10884" s="33"/>
      <c r="D10884" s="33"/>
      <c r="G10884" s="33"/>
      <c r="U10884" s="33"/>
      <c r="AI10884" s="33"/>
      <c r="AV10884" s="33"/>
      <c r="AW10884" s="33"/>
      <c r="BC10884" s="33"/>
      <c r="BD10884" s="33"/>
      <c r="BG10884" s="82"/>
      <c r="BJ10884" s="33"/>
      <c r="BK10884" s="33"/>
      <c r="BQ10884" s="33"/>
      <c r="BR10884" s="33"/>
      <c r="BX10884" s="33"/>
      <c r="BY10884" s="33"/>
      <c r="CE10884" s="33"/>
      <c r="CL10884" s="33"/>
    </row>
    <row r="10885" spans="2:90" ht="54.75" customHeight="1" x14ac:dyDescent="0.25">
      <c r="B10885" s="33"/>
      <c r="D10885" s="33"/>
      <c r="G10885" s="33"/>
      <c r="U10885" s="33"/>
      <c r="AI10885" s="33"/>
      <c r="AV10885" s="33"/>
      <c r="AW10885" s="33"/>
      <c r="BC10885" s="33"/>
      <c r="BD10885" s="33"/>
      <c r="BG10885" s="82"/>
      <c r="BJ10885" s="33"/>
      <c r="BK10885" s="33"/>
      <c r="BQ10885" s="33"/>
      <c r="BR10885" s="33"/>
      <c r="BX10885" s="33"/>
      <c r="BY10885" s="33"/>
      <c r="CE10885" s="33"/>
      <c r="CL10885" s="33"/>
    </row>
    <row r="10886" spans="2:90" ht="54.75" customHeight="1" x14ac:dyDescent="0.25">
      <c r="B10886" s="33"/>
      <c r="D10886" s="33"/>
      <c r="G10886" s="33"/>
      <c r="U10886" s="33"/>
      <c r="AI10886" s="33"/>
      <c r="AV10886" s="33"/>
      <c r="AW10886" s="33"/>
      <c r="BC10886" s="33"/>
      <c r="BD10886" s="33"/>
      <c r="BG10886" s="82"/>
      <c r="BJ10886" s="33"/>
      <c r="BK10886" s="33"/>
      <c r="BQ10886" s="33"/>
      <c r="BR10886" s="33"/>
      <c r="BX10886" s="33"/>
      <c r="BY10886" s="33"/>
      <c r="CE10886" s="33"/>
      <c r="CL10886" s="33"/>
    </row>
    <row r="10887" spans="2:90" ht="54.75" customHeight="1" x14ac:dyDescent="0.25">
      <c r="B10887" s="33"/>
      <c r="D10887" s="33"/>
      <c r="G10887" s="33"/>
      <c r="U10887" s="33"/>
      <c r="AI10887" s="33"/>
      <c r="AV10887" s="33"/>
      <c r="AW10887" s="33"/>
      <c r="BC10887" s="33"/>
      <c r="BD10887" s="33"/>
      <c r="BG10887" s="82"/>
      <c r="BJ10887" s="33"/>
      <c r="BK10887" s="33"/>
      <c r="BQ10887" s="33"/>
      <c r="BR10887" s="33"/>
      <c r="BX10887" s="33"/>
      <c r="BY10887" s="33"/>
      <c r="CE10887" s="33"/>
      <c r="CL10887" s="33"/>
    </row>
    <row r="10888" spans="2:90" ht="54.75" customHeight="1" x14ac:dyDescent="0.25">
      <c r="B10888" s="33"/>
      <c r="D10888" s="33"/>
      <c r="G10888" s="33"/>
      <c r="U10888" s="33"/>
      <c r="AI10888" s="33"/>
      <c r="AV10888" s="33"/>
      <c r="AW10888" s="33"/>
      <c r="BC10888" s="33"/>
      <c r="BD10888" s="33"/>
      <c r="BG10888" s="82"/>
      <c r="BJ10888" s="33"/>
      <c r="BK10888" s="33"/>
      <c r="BQ10888" s="33"/>
      <c r="BR10888" s="33"/>
      <c r="BX10888" s="33"/>
      <c r="BY10888" s="33"/>
      <c r="CE10888" s="33"/>
      <c r="CL10888" s="33"/>
    </row>
    <row r="10889" spans="2:90" ht="54.75" customHeight="1" x14ac:dyDescent="0.25">
      <c r="B10889" s="33"/>
      <c r="D10889" s="33"/>
      <c r="G10889" s="33"/>
      <c r="U10889" s="33"/>
      <c r="AI10889" s="33"/>
      <c r="AV10889" s="33"/>
      <c r="AW10889" s="33"/>
      <c r="BC10889" s="33"/>
      <c r="BD10889" s="33"/>
      <c r="BG10889" s="82"/>
      <c r="BJ10889" s="33"/>
      <c r="BK10889" s="33"/>
      <c r="BQ10889" s="33"/>
      <c r="BR10889" s="33"/>
      <c r="BX10889" s="33"/>
      <c r="BY10889" s="33"/>
      <c r="CE10889" s="33"/>
      <c r="CL10889" s="33"/>
    </row>
    <row r="10890" spans="2:90" ht="54.75" customHeight="1" x14ac:dyDescent="0.25">
      <c r="B10890" s="33"/>
      <c r="D10890" s="33"/>
      <c r="G10890" s="33"/>
      <c r="U10890" s="33"/>
      <c r="AI10890" s="33"/>
      <c r="AV10890" s="33"/>
      <c r="AW10890" s="33"/>
      <c r="BC10890" s="33"/>
      <c r="BD10890" s="33"/>
      <c r="BG10890" s="82"/>
      <c r="BJ10890" s="33"/>
      <c r="BK10890" s="33"/>
      <c r="BQ10890" s="33"/>
      <c r="BR10890" s="33"/>
      <c r="BX10890" s="33"/>
      <c r="BY10890" s="33"/>
      <c r="CE10890" s="33"/>
      <c r="CL10890" s="33"/>
    </row>
    <row r="10891" spans="2:90" ht="54.75" customHeight="1" x14ac:dyDescent="0.25">
      <c r="B10891" s="33"/>
      <c r="D10891" s="33"/>
      <c r="G10891" s="33"/>
      <c r="U10891" s="33"/>
      <c r="AI10891" s="33"/>
      <c r="AV10891" s="33"/>
      <c r="AW10891" s="33"/>
      <c r="BC10891" s="33"/>
      <c r="BD10891" s="33"/>
      <c r="BG10891" s="82"/>
      <c r="BJ10891" s="33"/>
      <c r="BK10891" s="33"/>
      <c r="BQ10891" s="33"/>
      <c r="BR10891" s="33"/>
      <c r="BX10891" s="33"/>
      <c r="BY10891" s="33"/>
      <c r="CE10891" s="33"/>
      <c r="CL10891" s="33"/>
    </row>
    <row r="10892" spans="2:90" ht="54.75" customHeight="1" x14ac:dyDescent="0.25">
      <c r="B10892" s="33"/>
      <c r="D10892" s="33"/>
      <c r="G10892" s="33"/>
      <c r="U10892" s="33"/>
      <c r="AI10892" s="33"/>
      <c r="AV10892" s="33"/>
      <c r="AW10892" s="33"/>
      <c r="BC10892" s="33"/>
      <c r="BD10892" s="33"/>
      <c r="BG10892" s="82"/>
      <c r="BJ10892" s="33"/>
      <c r="BK10892" s="33"/>
      <c r="BQ10892" s="33"/>
      <c r="BR10892" s="33"/>
      <c r="BX10892" s="33"/>
      <c r="BY10892" s="33"/>
      <c r="CE10892" s="33"/>
      <c r="CL10892" s="33"/>
    </row>
    <row r="10893" spans="2:90" ht="54.75" customHeight="1" x14ac:dyDescent="0.25">
      <c r="B10893" s="33"/>
      <c r="D10893" s="33"/>
      <c r="G10893" s="33"/>
      <c r="U10893" s="33"/>
      <c r="AI10893" s="33"/>
      <c r="AV10893" s="33"/>
      <c r="AW10893" s="33"/>
      <c r="BC10893" s="33"/>
      <c r="BD10893" s="33"/>
      <c r="BG10893" s="82"/>
      <c r="BJ10893" s="33"/>
      <c r="BK10893" s="33"/>
      <c r="BQ10893" s="33"/>
      <c r="BR10893" s="33"/>
      <c r="BX10893" s="33"/>
      <c r="BY10893" s="33"/>
      <c r="CE10893" s="33"/>
      <c r="CL10893" s="33"/>
    </row>
    <row r="10894" spans="2:90" ht="54.75" customHeight="1" x14ac:dyDescent="0.25">
      <c r="B10894" s="33"/>
      <c r="D10894" s="33"/>
      <c r="G10894" s="33"/>
      <c r="U10894" s="33"/>
      <c r="AI10894" s="33"/>
      <c r="AV10894" s="33"/>
      <c r="AW10894" s="33"/>
      <c r="BC10894" s="33"/>
      <c r="BD10894" s="33"/>
      <c r="BG10894" s="82"/>
      <c r="BJ10894" s="33"/>
      <c r="BK10894" s="33"/>
      <c r="BQ10894" s="33"/>
      <c r="BR10894" s="33"/>
      <c r="BX10894" s="33"/>
      <c r="BY10894" s="33"/>
      <c r="CE10894" s="33"/>
      <c r="CL10894" s="33"/>
    </row>
    <row r="10895" spans="2:90" ht="54.75" customHeight="1" x14ac:dyDescent="0.25">
      <c r="B10895" s="33"/>
      <c r="D10895" s="33"/>
      <c r="G10895" s="33"/>
      <c r="U10895" s="33"/>
      <c r="AI10895" s="33"/>
      <c r="AV10895" s="33"/>
      <c r="AW10895" s="33"/>
      <c r="BC10895" s="33"/>
      <c r="BD10895" s="33"/>
      <c r="BG10895" s="82"/>
      <c r="BJ10895" s="33"/>
      <c r="BK10895" s="33"/>
      <c r="BQ10895" s="33"/>
      <c r="BR10895" s="33"/>
      <c r="BX10895" s="33"/>
      <c r="BY10895" s="33"/>
      <c r="CE10895" s="33"/>
      <c r="CL10895" s="33"/>
    </row>
    <row r="10896" spans="2:90" ht="54.75" customHeight="1" x14ac:dyDescent="0.25">
      <c r="B10896" s="33"/>
      <c r="D10896" s="33"/>
      <c r="G10896" s="33"/>
      <c r="U10896" s="33"/>
      <c r="AI10896" s="33"/>
      <c r="AV10896" s="33"/>
      <c r="AW10896" s="33"/>
      <c r="BC10896" s="33"/>
      <c r="BD10896" s="33"/>
      <c r="BG10896" s="82"/>
      <c r="BJ10896" s="33"/>
      <c r="BK10896" s="33"/>
      <c r="BQ10896" s="33"/>
      <c r="BR10896" s="33"/>
      <c r="BX10896" s="33"/>
      <c r="BY10896" s="33"/>
      <c r="CE10896" s="33"/>
      <c r="CL10896" s="33"/>
    </row>
    <row r="10897" spans="2:90" ht="54.75" customHeight="1" x14ac:dyDescent="0.25">
      <c r="B10897" s="33"/>
      <c r="D10897" s="33"/>
      <c r="G10897" s="33"/>
      <c r="U10897" s="33"/>
      <c r="AI10897" s="33"/>
      <c r="AV10897" s="33"/>
      <c r="AW10897" s="33"/>
      <c r="BC10897" s="33"/>
      <c r="BD10897" s="33"/>
      <c r="BG10897" s="82"/>
      <c r="BJ10897" s="33"/>
      <c r="BK10897" s="33"/>
      <c r="BQ10897" s="33"/>
      <c r="BR10897" s="33"/>
      <c r="BX10897" s="33"/>
      <c r="BY10897" s="33"/>
      <c r="CE10897" s="33"/>
      <c r="CL10897" s="33"/>
    </row>
    <row r="10898" spans="2:90" ht="54.75" customHeight="1" x14ac:dyDescent="0.25">
      <c r="B10898" s="33"/>
      <c r="D10898" s="33"/>
      <c r="G10898" s="33"/>
      <c r="U10898" s="33"/>
      <c r="AI10898" s="33"/>
      <c r="AV10898" s="33"/>
      <c r="AW10898" s="33"/>
      <c r="BC10898" s="33"/>
      <c r="BD10898" s="33"/>
      <c r="BG10898" s="82"/>
      <c r="BJ10898" s="33"/>
      <c r="BK10898" s="33"/>
      <c r="BQ10898" s="33"/>
      <c r="BR10898" s="33"/>
      <c r="BX10898" s="33"/>
      <c r="BY10898" s="33"/>
      <c r="CE10898" s="33"/>
      <c r="CL10898" s="33"/>
    </row>
    <row r="10899" spans="2:90" ht="54.75" customHeight="1" x14ac:dyDescent="0.25">
      <c r="B10899" s="33"/>
      <c r="D10899" s="33"/>
      <c r="G10899" s="33"/>
      <c r="U10899" s="33"/>
      <c r="AI10899" s="33"/>
      <c r="AV10899" s="33"/>
      <c r="AW10899" s="33"/>
      <c r="BC10899" s="33"/>
      <c r="BD10899" s="33"/>
      <c r="BG10899" s="82"/>
      <c r="BJ10899" s="33"/>
      <c r="BK10899" s="33"/>
      <c r="BQ10899" s="33"/>
      <c r="BR10899" s="33"/>
      <c r="BX10899" s="33"/>
      <c r="BY10899" s="33"/>
      <c r="CE10899" s="33"/>
      <c r="CL10899" s="33"/>
    </row>
    <row r="10900" spans="2:90" ht="54.75" customHeight="1" x14ac:dyDescent="0.25">
      <c r="B10900" s="33"/>
      <c r="D10900" s="33"/>
      <c r="G10900" s="33"/>
      <c r="U10900" s="33"/>
      <c r="AI10900" s="33"/>
      <c r="AV10900" s="33"/>
      <c r="AW10900" s="33"/>
      <c r="BC10900" s="33"/>
      <c r="BD10900" s="33"/>
      <c r="BG10900" s="82"/>
      <c r="BJ10900" s="33"/>
      <c r="BK10900" s="33"/>
      <c r="BQ10900" s="33"/>
      <c r="BR10900" s="33"/>
      <c r="BX10900" s="33"/>
      <c r="BY10900" s="33"/>
      <c r="CE10900" s="33"/>
      <c r="CL10900" s="33"/>
    </row>
    <row r="10901" spans="2:90" ht="54.75" customHeight="1" x14ac:dyDescent="0.25">
      <c r="B10901" s="33"/>
      <c r="D10901" s="33"/>
      <c r="G10901" s="33"/>
      <c r="U10901" s="33"/>
      <c r="AI10901" s="33"/>
      <c r="AV10901" s="33"/>
      <c r="AW10901" s="33"/>
      <c r="BC10901" s="33"/>
      <c r="BD10901" s="33"/>
      <c r="BG10901" s="82"/>
      <c r="BJ10901" s="33"/>
      <c r="BK10901" s="33"/>
      <c r="BQ10901" s="33"/>
      <c r="BR10901" s="33"/>
      <c r="BX10901" s="33"/>
      <c r="BY10901" s="33"/>
      <c r="CE10901" s="33"/>
      <c r="CL10901" s="33"/>
    </row>
    <row r="10902" spans="2:90" ht="54.75" customHeight="1" x14ac:dyDescent="0.25">
      <c r="B10902" s="33"/>
      <c r="D10902" s="33"/>
      <c r="G10902" s="33"/>
      <c r="U10902" s="33"/>
      <c r="AI10902" s="33"/>
      <c r="AV10902" s="33"/>
      <c r="AW10902" s="33"/>
      <c r="BC10902" s="33"/>
      <c r="BD10902" s="33"/>
      <c r="BG10902" s="82"/>
      <c r="BJ10902" s="33"/>
      <c r="BK10902" s="33"/>
      <c r="BQ10902" s="33"/>
      <c r="BR10902" s="33"/>
      <c r="BX10902" s="33"/>
      <c r="BY10902" s="33"/>
      <c r="CE10902" s="33"/>
      <c r="CL10902" s="33"/>
    </row>
    <row r="10903" spans="2:90" ht="54.75" customHeight="1" x14ac:dyDescent="0.25">
      <c r="B10903" s="33"/>
      <c r="D10903" s="33"/>
      <c r="G10903" s="33"/>
      <c r="U10903" s="33"/>
      <c r="AI10903" s="33"/>
      <c r="AV10903" s="33"/>
      <c r="AW10903" s="33"/>
      <c r="BC10903" s="33"/>
      <c r="BD10903" s="33"/>
      <c r="BG10903" s="82"/>
      <c r="BJ10903" s="33"/>
      <c r="BK10903" s="33"/>
      <c r="BQ10903" s="33"/>
      <c r="BR10903" s="33"/>
      <c r="BX10903" s="33"/>
      <c r="BY10903" s="33"/>
      <c r="CE10903" s="33"/>
      <c r="CL10903" s="33"/>
    </row>
    <row r="10904" spans="2:90" ht="54.75" customHeight="1" x14ac:dyDescent="0.25">
      <c r="B10904" s="33"/>
      <c r="D10904" s="33"/>
      <c r="G10904" s="33"/>
      <c r="U10904" s="33"/>
      <c r="AI10904" s="33"/>
      <c r="AV10904" s="33"/>
      <c r="AW10904" s="33"/>
      <c r="BC10904" s="33"/>
      <c r="BD10904" s="33"/>
      <c r="BG10904" s="82"/>
      <c r="BJ10904" s="33"/>
      <c r="BK10904" s="33"/>
      <c r="BQ10904" s="33"/>
      <c r="BR10904" s="33"/>
      <c r="BX10904" s="33"/>
      <c r="BY10904" s="33"/>
      <c r="CE10904" s="33"/>
      <c r="CL10904" s="33"/>
    </row>
    <row r="10905" spans="2:90" ht="54.75" customHeight="1" x14ac:dyDescent="0.25">
      <c r="B10905" s="33"/>
      <c r="D10905" s="33"/>
      <c r="G10905" s="33"/>
      <c r="U10905" s="33"/>
      <c r="AI10905" s="33"/>
      <c r="AV10905" s="33"/>
      <c r="AW10905" s="33"/>
      <c r="BC10905" s="33"/>
      <c r="BD10905" s="33"/>
      <c r="BG10905" s="82"/>
      <c r="BJ10905" s="33"/>
      <c r="BK10905" s="33"/>
      <c r="BQ10905" s="33"/>
      <c r="BR10905" s="33"/>
      <c r="BX10905" s="33"/>
      <c r="BY10905" s="33"/>
      <c r="CE10905" s="33"/>
      <c r="CL10905" s="33"/>
    </row>
    <row r="10906" spans="2:90" ht="54.75" customHeight="1" x14ac:dyDescent="0.25">
      <c r="B10906" s="33"/>
      <c r="D10906" s="33"/>
      <c r="G10906" s="33"/>
      <c r="U10906" s="33"/>
      <c r="AI10906" s="33"/>
      <c r="AV10906" s="33"/>
      <c r="AW10906" s="33"/>
      <c r="BC10906" s="33"/>
      <c r="BD10906" s="33"/>
      <c r="BG10906" s="82"/>
      <c r="BJ10906" s="33"/>
      <c r="BK10906" s="33"/>
      <c r="BQ10906" s="33"/>
      <c r="BR10906" s="33"/>
      <c r="BX10906" s="33"/>
      <c r="BY10906" s="33"/>
      <c r="CE10906" s="33"/>
      <c r="CL10906" s="33"/>
    </row>
    <row r="10907" spans="2:90" ht="54.75" customHeight="1" x14ac:dyDescent="0.25">
      <c r="B10907" s="33"/>
      <c r="D10907" s="33"/>
      <c r="G10907" s="33"/>
      <c r="U10907" s="33"/>
      <c r="AI10907" s="33"/>
      <c r="AV10907" s="33"/>
      <c r="AW10907" s="33"/>
      <c r="BC10907" s="33"/>
      <c r="BD10907" s="33"/>
      <c r="BG10907" s="82"/>
      <c r="BJ10907" s="33"/>
      <c r="BK10907" s="33"/>
      <c r="BQ10907" s="33"/>
      <c r="BR10907" s="33"/>
      <c r="BX10907" s="33"/>
      <c r="BY10907" s="33"/>
      <c r="CE10907" s="33"/>
      <c r="CL10907" s="33"/>
    </row>
    <row r="10908" spans="2:90" ht="54.75" customHeight="1" x14ac:dyDescent="0.25">
      <c r="B10908" s="33"/>
      <c r="D10908" s="33"/>
      <c r="G10908" s="33"/>
      <c r="U10908" s="33"/>
      <c r="AI10908" s="33"/>
      <c r="AV10908" s="33"/>
      <c r="AW10908" s="33"/>
      <c r="BC10908" s="33"/>
      <c r="BD10908" s="33"/>
      <c r="BG10908" s="82"/>
      <c r="BJ10908" s="33"/>
      <c r="BK10908" s="33"/>
      <c r="BQ10908" s="33"/>
      <c r="BR10908" s="33"/>
      <c r="BX10908" s="33"/>
      <c r="BY10908" s="33"/>
      <c r="CE10908" s="33"/>
      <c r="CL10908" s="33"/>
    </row>
    <row r="10909" spans="2:90" ht="54.75" customHeight="1" x14ac:dyDescent="0.25">
      <c r="B10909" s="33"/>
      <c r="D10909" s="33"/>
      <c r="G10909" s="33"/>
      <c r="U10909" s="33"/>
      <c r="AI10909" s="33"/>
      <c r="AV10909" s="33"/>
      <c r="AW10909" s="33"/>
      <c r="BC10909" s="33"/>
      <c r="BD10909" s="33"/>
      <c r="BG10909" s="82"/>
      <c r="BJ10909" s="33"/>
      <c r="BK10909" s="33"/>
      <c r="BQ10909" s="33"/>
      <c r="BR10909" s="33"/>
      <c r="BX10909" s="33"/>
      <c r="BY10909" s="33"/>
      <c r="CE10909" s="33"/>
      <c r="CL10909" s="33"/>
    </row>
    <row r="10910" spans="2:90" ht="54.75" customHeight="1" x14ac:dyDescent="0.25">
      <c r="B10910" s="33"/>
      <c r="D10910" s="33"/>
      <c r="G10910" s="33"/>
      <c r="U10910" s="33"/>
      <c r="AI10910" s="33"/>
      <c r="AV10910" s="33"/>
      <c r="AW10910" s="33"/>
      <c r="BC10910" s="33"/>
      <c r="BD10910" s="33"/>
      <c r="BG10910" s="82"/>
      <c r="BJ10910" s="33"/>
      <c r="BK10910" s="33"/>
      <c r="BQ10910" s="33"/>
      <c r="BR10910" s="33"/>
      <c r="BX10910" s="33"/>
      <c r="BY10910" s="33"/>
      <c r="CE10910" s="33"/>
      <c r="CL10910" s="33"/>
    </row>
    <row r="10911" spans="2:90" ht="54.75" customHeight="1" x14ac:dyDescent="0.25">
      <c r="B10911" s="33"/>
      <c r="D10911" s="33"/>
      <c r="G10911" s="33"/>
      <c r="U10911" s="33"/>
      <c r="AI10911" s="33"/>
      <c r="AV10911" s="33"/>
      <c r="AW10911" s="33"/>
      <c r="BC10911" s="33"/>
      <c r="BD10911" s="33"/>
      <c r="BG10911" s="82"/>
      <c r="BJ10911" s="33"/>
      <c r="BK10911" s="33"/>
      <c r="BQ10911" s="33"/>
      <c r="BR10911" s="33"/>
      <c r="BX10911" s="33"/>
      <c r="BY10911" s="33"/>
      <c r="CE10911" s="33"/>
      <c r="CL10911" s="33"/>
    </row>
    <row r="10912" spans="2:90" ht="54.75" customHeight="1" x14ac:dyDescent="0.25">
      <c r="B10912" s="33"/>
      <c r="D10912" s="33"/>
      <c r="G10912" s="33"/>
      <c r="U10912" s="33"/>
      <c r="AI10912" s="33"/>
      <c r="AV10912" s="33"/>
      <c r="AW10912" s="33"/>
      <c r="BC10912" s="33"/>
      <c r="BD10912" s="33"/>
      <c r="BG10912" s="82"/>
      <c r="BJ10912" s="33"/>
      <c r="BK10912" s="33"/>
      <c r="BQ10912" s="33"/>
      <c r="BR10912" s="33"/>
      <c r="BX10912" s="33"/>
      <c r="BY10912" s="33"/>
      <c r="CE10912" s="33"/>
      <c r="CL10912" s="33"/>
    </row>
    <row r="10913" spans="2:90" ht="54.75" customHeight="1" x14ac:dyDescent="0.25">
      <c r="B10913" s="33"/>
      <c r="D10913" s="33"/>
      <c r="G10913" s="33"/>
      <c r="U10913" s="33"/>
      <c r="AI10913" s="33"/>
      <c r="AV10913" s="33"/>
      <c r="AW10913" s="33"/>
      <c r="BC10913" s="33"/>
      <c r="BD10913" s="33"/>
      <c r="BG10913" s="82"/>
      <c r="BJ10913" s="33"/>
      <c r="BK10913" s="33"/>
      <c r="BQ10913" s="33"/>
      <c r="BR10913" s="33"/>
      <c r="BX10913" s="33"/>
      <c r="BY10913" s="33"/>
      <c r="CE10913" s="33"/>
      <c r="CL10913" s="33"/>
    </row>
    <row r="10914" spans="2:90" ht="54.75" customHeight="1" x14ac:dyDescent="0.25">
      <c r="B10914" s="33"/>
      <c r="D10914" s="33"/>
      <c r="G10914" s="33"/>
      <c r="U10914" s="33"/>
      <c r="AI10914" s="33"/>
      <c r="AV10914" s="33"/>
      <c r="AW10914" s="33"/>
      <c r="BC10914" s="33"/>
      <c r="BD10914" s="33"/>
      <c r="BG10914" s="82"/>
      <c r="BJ10914" s="33"/>
      <c r="BK10914" s="33"/>
      <c r="BQ10914" s="33"/>
      <c r="BR10914" s="33"/>
      <c r="BX10914" s="33"/>
      <c r="BY10914" s="33"/>
      <c r="CE10914" s="33"/>
      <c r="CL10914" s="33"/>
    </row>
    <row r="10915" spans="2:90" ht="54.75" customHeight="1" x14ac:dyDescent="0.25">
      <c r="B10915" s="33"/>
      <c r="D10915" s="33"/>
      <c r="G10915" s="33"/>
      <c r="U10915" s="33"/>
      <c r="AI10915" s="33"/>
      <c r="AV10915" s="33"/>
      <c r="AW10915" s="33"/>
      <c r="BC10915" s="33"/>
      <c r="BD10915" s="33"/>
      <c r="BG10915" s="82"/>
      <c r="BJ10915" s="33"/>
      <c r="BK10915" s="33"/>
      <c r="BQ10915" s="33"/>
      <c r="BR10915" s="33"/>
      <c r="BX10915" s="33"/>
      <c r="BY10915" s="33"/>
      <c r="CE10915" s="33"/>
      <c r="CL10915" s="33"/>
    </row>
    <row r="10916" spans="2:90" ht="54.75" customHeight="1" x14ac:dyDescent="0.25">
      <c r="B10916" s="33"/>
      <c r="D10916" s="33"/>
      <c r="G10916" s="33"/>
      <c r="U10916" s="33"/>
      <c r="AI10916" s="33"/>
      <c r="AV10916" s="33"/>
      <c r="AW10916" s="33"/>
      <c r="BC10916" s="33"/>
      <c r="BD10916" s="33"/>
      <c r="BG10916" s="82"/>
      <c r="BJ10916" s="33"/>
      <c r="BK10916" s="33"/>
      <c r="BQ10916" s="33"/>
      <c r="BR10916" s="33"/>
      <c r="BX10916" s="33"/>
      <c r="BY10916" s="33"/>
      <c r="CE10916" s="33"/>
      <c r="CL10916" s="33"/>
    </row>
    <row r="10917" spans="2:90" ht="54.75" customHeight="1" x14ac:dyDescent="0.25">
      <c r="B10917" s="33"/>
      <c r="D10917" s="33"/>
      <c r="G10917" s="33"/>
      <c r="U10917" s="33"/>
      <c r="AI10917" s="33"/>
      <c r="AV10917" s="33"/>
      <c r="AW10917" s="33"/>
      <c r="BC10917" s="33"/>
      <c r="BD10917" s="33"/>
      <c r="BG10917" s="82"/>
      <c r="BJ10917" s="33"/>
      <c r="BK10917" s="33"/>
      <c r="BQ10917" s="33"/>
      <c r="BR10917" s="33"/>
      <c r="BX10917" s="33"/>
      <c r="BY10917" s="33"/>
      <c r="CE10917" s="33"/>
      <c r="CL10917" s="33"/>
    </row>
    <row r="10918" spans="2:90" ht="54.75" customHeight="1" x14ac:dyDescent="0.25">
      <c r="B10918" s="33"/>
      <c r="D10918" s="33"/>
      <c r="G10918" s="33"/>
      <c r="U10918" s="33"/>
      <c r="AI10918" s="33"/>
      <c r="AV10918" s="33"/>
      <c r="AW10918" s="33"/>
      <c r="BC10918" s="33"/>
      <c r="BD10918" s="33"/>
      <c r="BG10918" s="82"/>
      <c r="BJ10918" s="33"/>
      <c r="BK10918" s="33"/>
      <c r="BQ10918" s="33"/>
      <c r="BR10918" s="33"/>
      <c r="BX10918" s="33"/>
      <c r="BY10918" s="33"/>
      <c r="CE10918" s="33"/>
      <c r="CL10918" s="33"/>
    </row>
    <row r="10919" spans="2:90" ht="54.75" customHeight="1" x14ac:dyDescent="0.25">
      <c r="B10919" s="33"/>
      <c r="D10919" s="33"/>
      <c r="G10919" s="33"/>
      <c r="U10919" s="33"/>
      <c r="AI10919" s="33"/>
      <c r="AV10919" s="33"/>
      <c r="AW10919" s="33"/>
      <c r="BC10919" s="33"/>
      <c r="BD10919" s="33"/>
      <c r="BG10919" s="82"/>
      <c r="BJ10919" s="33"/>
      <c r="BK10919" s="33"/>
      <c r="BQ10919" s="33"/>
      <c r="BR10919" s="33"/>
      <c r="BX10919" s="33"/>
      <c r="BY10919" s="33"/>
      <c r="CE10919" s="33"/>
      <c r="CL10919" s="33"/>
    </row>
    <row r="10920" spans="2:90" ht="54.75" customHeight="1" x14ac:dyDescent="0.25">
      <c r="B10920" s="33"/>
      <c r="D10920" s="33"/>
      <c r="G10920" s="33"/>
      <c r="U10920" s="33"/>
      <c r="AI10920" s="33"/>
      <c r="AV10920" s="33"/>
      <c r="AW10920" s="33"/>
      <c r="BC10920" s="33"/>
      <c r="BD10920" s="33"/>
      <c r="BG10920" s="82"/>
      <c r="BJ10920" s="33"/>
      <c r="BK10920" s="33"/>
      <c r="BQ10920" s="33"/>
      <c r="BR10920" s="33"/>
      <c r="BX10920" s="33"/>
      <c r="BY10920" s="33"/>
      <c r="CE10920" s="33"/>
      <c r="CL10920" s="33"/>
    </row>
    <row r="10921" spans="2:90" ht="54.75" customHeight="1" x14ac:dyDescent="0.25">
      <c r="B10921" s="33"/>
      <c r="D10921" s="33"/>
      <c r="G10921" s="33"/>
      <c r="U10921" s="33"/>
      <c r="AI10921" s="33"/>
      <c r="AV10921" s="33"/>
      <c r="AW10921" s="33"/>
      <c r="BC10921" s="33"/>
      <c r="BD10921" s="33"/>
      <c r="BG10921" s="82"/>
      <c r="BJ10921" s="33"/>
      <c r="BK10921" s="33"/>
      <c r="BQ10921" s="33"/>
      <c r="BR10921" s="33"/>
      <c r="BX10921" s="33"/>
      <c r="BY10921" s="33"/>
      <c r="CE10921" s="33"/>
      <c r="CL10921" s="33"/>
    </row>
    <row r="10922" spans="2:90" ht="54.75" customHeight="1" x14ac:dyDescent="0.25">
      <c r="B10922" s="33"/>
      <c r="D10922" s="33"/>
      <c r="G10922" s="33"/>
      <c r="U10922" s="33"/>
      <c r="AI10922" s="33"/>
      <c r="AV10922" s="33"/>
      <c r="AW10922" s="33"/>
      <c r="BC10922" s="33"/>
      <c r="BD10922" s="33"/>
      <c r="BG10922" s="82"/>
      <c r="BJ10922" s="33"/>
      <c r="BK10922" s="33"/>
      <c r="BQ10922" s="33"/>
      <c r="BR10922" s="33"/>
      <c r="BX10922" s="33"/>
      <c r="BY10922" s="33"/>
      <c r="CE10922" s="33"/>
      <c r="CL10922" s="33"/>
    </row>
    <row r="10923" spans="2:90" ht="54.75" customHeight="1" x14ac:dyDescent="0.25">
      <c r="B10923" s="33"/>
      <c r="D10923" s="33"/>
      <c r="G10923" s="33"/>
      <c r="U10923" s="33"/>
      <c r="AI10923" s="33"/>
      <c r="AV10923" s="33"/>
      <c r="AW10923" s="33"/>
      <c r="BC10923" s="33"/>
      <c r="BD10923" s="33"/>
      <c r="BG10923" s="82"/>
      <c r="BJ10923" s="33"/>
      <c r="BK10923" s="33"/>
      <c r="BQ10923" s="33"/>
      <c r="BR10923" s="33"/>
      <c r="BX10923" s="33"/>
      <c r="BY10923" s="33"/>
      <c r="CE10923" s="33"/>
      <c r="CL10923" s="33"/>
    </row>
    <row r="10924" spans="2:90" ht="54.75" customHeight="1" x14ac:dyDescent="0.25">
      <c r="B10924" s="33"/>
      <c r="D10924" s="33"/>
      <c r="G10924" s="33"/>
      <c r="U10924" s="33"/>
      <c r="AI10924" s="33"/>
      <c r="AV10924" s="33"/>
      <c r="AW10924" s="33"/>
      <c r="BC10924" s="33"/>
      <c r="BD10924" s="33"/>
      <c r="BG10924" s="82"/>
      <c r="BJ10924" s="33"/>
      <c r="BK10924" s="33"/>
      <c r="BQ10924" s="33"/>
      <c r="BR10924" s="33"/>
      <c r="BX10924" s="33"/>
      <c r="BY10924" s="33"/>
      <c r="CE10924" s="33"/>
      <c r="CL10924" s="33"/>
    </row>
    <row r="10925" spans="2:90" ht="54.75" customHeight="1" x14ac:dyDescent="0.25">
      <c r="B10925" s="33"/>
      <c r="D10925" s="33"/>
      <c r="G10925" s="33"/>
      <c r="U10925" s="33"/>
      <c r="AI10925" s="33"/>
      <c r="AV10925" s="33"/>
      <c r="AW10925" s="33"/>
      <c r="BC10925" s="33"/>
      <c r="BD10925" s="33"/>
      <c r="BG10925" s="82"/>
      <c r="BJ10925" s="33"/>
      <c r="BK10925" s="33"/>
      <c r="BQ10925" s="33"/>
      <c r="BR10925" s="33"/>
      <c r="BX10925" s="33"/>
      <c r="BY10925" s="33"/>
      <c r="CE10925" s="33"/>
      <c r="CL10925" s="33"/>
    </row>
    <row r="10926" spans="2:90" ht="54.75" customHeight="1" x14ac:dyDescent="0.25">
      <c r="B10926" s="33"/>
      <c r="D10926" s="33"/>
      <c r="G10926" s="33"/>
      <c r="U10926" s="33"/>
      <c r="AI10926" s="33"/>
      <c r="AV10926" s="33"/>
      <c r="AW10926" s="33"/>
      <c r="BC10926" s="33"/>
      <c r="BD10926" s="33"/>
      <c r="BG10926" s="82"/>
      <c r="BJ10926" s="33"/>
      <c r="BK10926" s="33"/>
      <c r="BQ10926" s="33"/>
      <c r="BR10926" s="33"/>
      <c r="BX10926" s="33"/>
      <c r="BY10926" s="33"/>
      <c r="CE10926" s="33"/>
      <c r="CL10926" s="33"/>
    </row>
    <row r="10927" spans="2:90" ht="54.75" customHeight="1" x14ac:dyDescent="0.25">
      <c r="B10927" s="33"/>
      <c r="D10927" s="33"/>
      <c r="G10927" s="33"/>
      <c r="U10927" s="33"/>
      <c r="AI10927" s="33"/>
      <c r="AV10927" s="33"/>
      <c r="AW10927" s="33"/>
      <c r="BC10927" s="33"/>
      <c r="BD10927" s="33"/>
      <c r="BG10927" s="82"/>
      <c r="BJ10927" s="33"/>
      <c r="BK10927" s="33"/>
      <c r="BQ10927" s="33"/>
      <c r="BR10927" s="33"/>
      <c r="BX10927" s="33"/>
      <c r="BY10927" s="33"/>
      <c r="CE10927" s="33"/>
      <c r="CL10927" s="33"/>
    </row>
    <row r="10928" spans="2:90" ht="54.75" customHeight="1" x14ac:dyDescent="0.25">
      <c r="B10928" s="33"/>
      <c r="D10928" s="33"/>
      <c r="G10928" s="33"/>
      <c r="U10928" s="33"/>
      <c r="AI10928" s="33"/>
      <c r="AV10928" s="33"/>
      <c r="AW10928" s="33"/>
      <c r="BC10928" s="33"/>
      <c r="BD10928" s="33"/>
      <c r="BG10928" s="82"/>
      <c r="BJ10928" s="33"/>
      <c r="BK10928" s="33"/>
      <c r="BQ10928" s="33"/>
      <c r="BR10928" s="33"/>
      <c r="BX10928" s="33"/>
      <c r="BY10928" s="33"/>
      <c r="CE10928" s="33"/>
      <c r="CL10928" s="33"/>
    </row>
    <row r="10929" spans="2:90" ht="54.75" customHeight="1" x14ac:dyDescent="0.25">
      <c r="B10929" s="33"/>
      <c r="D10929" s="33"/>
      <c r="G10929" s="33"/>
      <c r="U10929" s="33"/>
      <c r="AI10929" s="33"/>
      <c r="AV10929" s="33"/>
      <c r="AW10929" s="33"/>
      <c r="BC10929" s="33"/>
      <c r="BD10929" s="33"/>
      <c r="BG10929" s="82"/>
      <c r="BJ10929" s="33"/>
      <c r="BK10929" s="33"/>
      <c r="BQ10929" s="33"/>
      <c r="BR10929" s="33"/>
      <c r="BX10929" s="33"/>
      <c r="BY10929" s="33"/>
      <c r="CE10929" s="33"/>
      <c r="CL10929" s="33"/>
    </row>
    <row r="10930" spans="2:90" ht="54.75" customHeight="1" x14ac:dyDescent="0.25">
      <c r="B10930" s="33"/>
      <c r="D10930" s="33"/>
      <c r="G10930" s="33"/>
      <c r="U10930" s="33"/>
      <c r="AI10930" s="33"/>
      <c r="AV10930" s="33"/>
      <c r="AW10930" s="33"/>
      <c r="BC10930" s="33"/>
      <c r="BD10930" s="33"/>
      <c r="BG10930" s="82"/>
      <c r="BJ10930" s="33"/>
      <c r="BK10930" s="33"/>
      <c r="BQ10930" s="33"/>
      <c r="BR10930" s="33"/>
      <c r="BX10930" s="33"/>
      <c r="BY10930" s="33"/>
      <c r="CE10930" s="33"/>
      <c r="CL10930" s="33"/>
    </row>
    <row r="10931" spans="2:90" ht="54.75" customHeight="1" x14ac:dyDescent="0.25">
      <c r="B10931" s="33"/>
      <c r="D10931" s="33"/>
      <c r="G10931" s="33"/>
      <c r="U10931" s="33"/>
      <c r="AI10931" s="33"/>
      <c r="AV10931" s="33"/>
      <c r="AW10931" s="33"/>
      <c r="BC10931" s="33"/>
      <c r="BD10931" s="33"/>
      <c r="BG10931" s="82"/>
      <c r="BJ10931" s="33"/>
      <c r="BK10931" s="33"/>
      <c r="BQ10931" s="33"/>
      <c r="BR10931" s="33"/>
      <c r="BX10931" s="33"/>
      <c r="BY10931" s="33"/>
      <c r="CE10931" s="33"/>
      <c r="CL10931" s="33"/>
    </row>
    <row r="10932" spans="2:90" ht="54.75" customHeight="1" x14ac:dyDescent="0.25">
      <c r="B10932" s="33"/>
      <c r="D10932" s="33"/>
      <c r="G10932" s="33"/>
      <c r="U10932" s="33"/>
      <c r="AI10932" s="33"/>
      <c r="AV10932" s="33"/>
      <c r="AW10932" s="33"/>
      <c r="BC10932" s="33"/>
      <c r="BD10932" s="33"/>
      <c r="BG10932" s="82"/>
      <c r="BJ10932" s="33"/>
      <c r="BK10932" s="33"/>
      <c r="BQ10932" s="33"/>
      <c r="BR10932" s="33"/>
      <c r="BX10932" s="33"/>
      <c r="BY10932" s="33"/>
      <c r="CE10932" s="33"/>
      <c r="CL10932" s="33"/>
    </row>
    <row r="10933" spans="2:90" ht="54.75" customHeight="1" x14ac:dyDescent="0.25">
      <c r="B10933" s="33"/>
      <c r="D10933" s="33"/>
      <c r="G10933" s="33"/>
      <c r="U10933" s="33"/>
      <c r="AI10933" s="33"/>
      <c r="AV10933" s="33"/>
      <c r="AW10933" s="33"/>
      <c r="BC10933" s="33"/>
      <c r="BD10933" s="33"/>
      <c r="BG10933" s="82"/>
      <c r="BJ10933" s="33"/>
      <c r="BK10933" s="33"/>
      <c r="BQ10933" s="33"/>
      <c r="BR10933" s="33"/>
      <c r="BX10933" s="33"/>
      <c r="BY10933" s="33"/>
      <c r="CE10933" s="33"/>
      <c r="CL10933" s="33"/>
    </row>
    <row r="10934" spans="2:90" ht="54.75" customHeight="1" x14ac:dyDescent="0.25">
      <c r="B10934" s="33"/>
      <c r="D10934" s="33"/>
      <c r="G10934" s="33"/>
      <c r="U10934" s="33"/>
      <c r="AI10934" s="33"/>
      <c r="AV10934" s="33"/>
      <c r="AW10934" s="33"/>
      <c r="BC10934" s="33"/>
      <c r="BD10934" s="33"/>
      <c r="BG10934" s="82"/>
      <c r="BJ10934" s="33"/>
      <c r="BK10934" s="33"/>
      <c r="BQ10934" s="33"/>
      <c r="BR10934" s="33"/>
      <c r="BX10934" s="33"/>
      <c r="BY10934" s="33"/>
      <c r="CE10934" s="33"/>
      <c r="CL10934" s="33"/>
    </row>
    <row r="10935" spans="2:90" ht="54.75" customHeight="1" x14ac:dyDescent="0.25">
      <c r="B10935" s="33"/>
      <c r="D10935" s="33"/>
      <c r="G10935" s="33"/>
      <c r="U10935" s="33"/>
      <c r="AI10935" s="33"/>
      <c r="AV10935" s="33"/>
      <c r="AW10935" s="33"/>
      <c r="BC10935" s="33"/>
      <c r="BD10935" s="33"/>
      <c r="BG10935" s="82"/>
      <c r="BJ10935" s="33"/>
      <c r="BK10935" s="33"/>
      <c r="BQ10935" s="33"/>
      <c r="BR10935" s="33"/>
      <c r="BX10935" s="33"/>
      <c r="BY10935" s="33"/>
      <c r="CE10935" s="33"/>
      <c r="CL10935" s="33"/>
    </row>
    <row r="10936" spans="2:90" ht="54.75" customHeight="1" x14ac:dyDescent="0.25">
      <c r="B10936" s="33"/>
      <c r="D10936" s="33"/>
      <c r="G10936" s="33"/>
      <c r="U10936" s="33"/>
      <c r="AI10936" s="33"/>
      <c r="AV10936" s="33"/>
      <c r="AW10936" s="33"/>
      <c r="BC10936" s="33"/>
      <c r="BD10936" s="33"/>
      <c r="BG10936" s="82"/>
      <c r="BJ10936" s="33"/>
      <c r="BK10936" s="33"/>
      <c r="BQ10936" s="33"/>
      <c r="BR10936" s="33"/>
      <c r="BX10936" s="33"/>
      <c r="BY10936" s="33"/>
      <c r="CE10936" s="33"/>
      <c r="CL10936" s="33"/>
    </row>
    <row r="10937" spans="2:90" ht="54.75" customHeight="1" x14ac:dyDescent="0.25">
      <c r="B10937" s="33"/>
      <c r="D10937" s="33"/>
      <c r="G10937" s="33"/>
      <c r="U10937" s="33"/>
      <c r="AI10937" s="33"/>
      <c r="AV10937" s="33"/>
      <c r="AW10937" s="33"/>
      <c r="BC10937" s="33"/>
      <c r="BD10937" s="33"/>
      <c r="BG10937" s="82"/>
      <c r="BJ10937" s="33"/>
      <c r="BK10937" s="33"/>
      <c r="BQ10937" s="33"/>
      <c r="BR10937" s="33"/>
      <c r="BX10937" s="33"/>
      <c r="BY10937" s="33"/>
      <c r="CE10937" s="33"/>
      <c r="CL10937" s="33"/>
    </row>
    <row r="10938" spans="2:90" ht="54.75" customHeight="1" x14ac:dyDescent="0.25">
      <c r="B10938" s="33"/>
      <c r="D10938" s="33"/>
      <c r="G10938" s="33"/>
      <c r="U10938" s="33"/>
      <c r="AI10938" s="33"/>
      <c r="AV10938" s="33"/>
      <c r="AW10938" s="33"/>
      <c r="BC10938" s="33"/>
      <c r="BD10938" s="33"/>
      <c r="BG10938" s="82"/>
      <c r="BJ10938" s="33"/>
      <c r="BK10938" s="33"/>
      <c r="BQ10938" s="33"/>
      <c r="BR10938" s="33"/>
      <c r="BX10938" s="33"/>
      <c r="BY10938" s="33"/>
      <c r="CE10938" s="33"/>
      <c r="CL10938" s="33"/>
    </row>
    <row r="10939" spans="2:90" ht="54.75" customHeight="1" x14ac:dyDescent="0.25">
      <c r="B10939" s="33"/>
      <c r="D10939" s="33"/>
      <c r="G10939" s="33"/>
      <c r="U10939" s="33"/>
      <c r="AI10939" s="33"/>
      <c r="AV10939" s="33"/>
      <c r="AW10939" s="33"/>
      <c r="BC10939" s="33"/>
      <c r="BD10939" s="33"/>
      <c r="BG10939" s="82"/>
      <c r="BJ10939" s="33"/>
      <c r="BK10939" s="33"/>
      <c r="BQ10939" s="33"/>
      <c r="BR10939" s="33"/>
      <c r="BX10939" s="33"/>
      <c r="BY10939" s="33"/>
      <c r="CE10939" s="33"/>
      <c r="CL10939" s="33"/>
    </row>
    <row r="10940" spans="2:90" ht="54.75" customHeight="1" x14ac:dyDescent="0.25">
      <c r="B10940" s="33"/>
      <c r="D10940" s="33"/>
      <c r="G10940" s="33"/>
      <c r="U10940" s="33"/>
      <c r="AI10940" s="33"/>
      <c r="AV10940" s="33"/>
      <c r="AW10940" s="33"/>
      <c r="BC10940" s="33"/>
      <c r="BD10940" s="33"/>
      <c r="BG10940" s="82"/>
      <c r="BJ10940" s="33"/>
      <c r="BK10940" s="33"/>
      <c r="BQ10940" s="33"/>
      <c r="BR10940" s="33"/>
      <c r="BX10940" s="33"/>
      <c r="BY10940" s="33"/>
      <c r="CE10940" s="33"/>
      <c r="CL10940" s="33"/>
    </row>
    <row r="10941" spans="2:90" ht="54.75" customHeight="1" x14ac:dyDescent="0.25">
      <c r="B10941" s="33"/>
      <c r="D10941" s="33"/>
      <c r="G10941" s="33"/>
      <c r="U10941" s="33"/>
      <c r="AI10941" s="33"/>
      <c r="AV10941" s="33"/>
      <c r="AW10941" s="33"/>
      <c r="BC10941" s="33"/>
      <c r="BD10941" s="33"/>
      <c r="BG10941" s="82"/>
      <c r="BJ10941" s="33"/>
      <c r="BK10941" s="33"/>
      <c r="BQ10941" s="33"/>
      <c r="BR10941" s="33"/>
      <c r="BX10941" s="33"/>
      <c r="BY10941" s="33"/>
      <c r="CE10941" s="33"/>
      <c r="CL10941" s="33"/>
    </row>
    <row r="10942" spans="2:90" ht="54.75" customHeight="1" x14ac:dyDescent="0.25">
      <c r="B10942" s="33"/>
      <c r="D10942" s="33"/>
      <c r="G10942" s="33"/>
      <c r="U10942" s="33"/>
      <c r="AI10942" s="33"/>
      <c r="AV10942" s="33"/>
      <c r="AW10942" s="33"/>
      <c r="BC10942" s="33"/>
      <c r="BD10942" s="33"/>
      <c r="BG10942" s="82"/>
      <c r="BJ10942" s="33"/>
      <c r="BK10942" s="33"/>
      <c r="BQ10942" s="33"/>
      <c r="BR10942" s="33"/>
      <c r="BX10942" s="33"/>
      <c r="BY10942" s="33"/>
      <c r="CE10942" s="33"/>
      <c r="CL10942" s="33"/>
    </row>
    <row r="10943" spans="2:90" ht="54.75" customHeight="1" x14ac:dyDescent="0.25">
      <c r="B10943" s="33"/>
      <c r="D10943" s="33"/>
      <c r="G10943" s="33"/>
      <c r="U10943" s="33"/>
      <c r="AI10943" s="33"/>
      <c r="AV10943" s="33"/>
      <c r="AW10943" s="33"/>
      <c r="BC10943" s="33"/>
      <c r="BD10943" s="33"/>
      <c r="BG10943" s="82"/>
      <c r="BJ10943" s="33"/>
      <c r="BK10943" s="33"/>
      <c r="BQ10943" s="33"/>
      <c r="BR10943" s="33"/>
      <c r="BX10943" s="33"/>
      <c r="BY10943" s="33"/>
      <c r="CE10943" s="33"/>
      <c r="CL10943" s="33"/>
    </row>
    <row r="10944" spans="2:90" ht="54.75" customHeight="1" x14ac:dyDescent="0.25">
      <c r="B10944" s="33"/>
      <c r="D10944" s="33"/>
      <c r="G10944" s="33"/>
      <c r="U10944" s="33"/>
      <c r="AI10944" s="33"/>
      <c r="AV10944" s="33"/>
      <c r="AW10944" s="33"/>
      <c r="BC10944" s="33"/>
      <c r="BD10944" s="33"/>
      <c r="BG10944" s="82"/>
      <c r="BJ10944" s="33"/>
      <c r="BK10944" s="33"/>
      <c r="BQ10944" s="33"/>
      <c r="BR10944" s="33"/>
      <c r="BX10944" s="33"/>
      <c r="BY10944" s="33"/>
      <c r="CE10944" s="33"/>
      <c r="CL10944" s="33"/>
    </row>
    <row r="10945" spans="2:90" ht="54.75" customHeight="1" x14ac:dyDescent="0.25">
      <c r="B10945" s="33"/>
      <c r="D10945" s="33"/>
      <c r="G10945" s="33"/>
      <c r="U10945" s="33"/>
      <c r="AI10945" s="33"/>
      <c r="AV10945" s="33"/>
      <c r="AW10945" s="33"/>
      <c r="BC10945" s="33"/>
      <c r="BD10945" s="33"/>
      <c r="BG10945" s="82"/>
      <c r="BJ10945" s="33"/>
      <c r="BK10945" s="33"/>
      <c r="BQ10945" s="33"/>
      <c r="BR10945" s="33"/>
      <c r="BX10945" s="33"/>
      <c r="BY10945" s="33"/>
      <c r="CE10945" s="33"/>
      <c r="CL10945" s="33"/>
    </row>
    <row r="10946" spans="2:90" ht="54.75" customHeight="1" x14ac:dyDescent="0.25">
      <c r="B10946" s="33"/>
      <c r="D10946" s="33"/>
      <c r="G10946" s="33"/>
      <c r="U10946" s="33"/>
      <c r="AI10946" s="33"/>
      <c r="AV10946" s="33"/>
      <c r="AW10946" s="33"/>
      <c r="BC10946" s="33"/>
      <c r="BD10946" s="33"/>
      <c r="BG10946" s="82"/>
      <c r="BJ10946" s="33"/>
      <c r="BK10946" s="33"/>
      <c r="BQ10946" s="33"/>
      <c r="BR10946" s="33"/>
      <c r="BX10946" s="33"/>
      <c r="BY10946" s="33"/>
      <c r="CE10946" s="33"/>
      <c r="CL10946" s="33"/>
    </row>
    <row r="10947" spans="2:90" ht="54.75" customHeight="1" x14ac:dyDescent="0.25">
      <c r="B10947" s="33"/>
      <c r="D10947" s="33"/>
      <c r="G10947" s="33"/>
      <c r="U10947" s="33"/>
      <c r="AI10947" s="33"/>
      <c r="AV10947" s="33"/>
      <c r="AW10947" s="33"/>
      <c r="BC10947" s="33"/>
      <c r="BD10947" s="33"/>
      <c r="BG10947" s="82"/>
      <c r="BJ10947" s="33"/>
      <c r="BK10947" s="33"/>
      <c r="BQ10947" s="33"/>
      <c r="BR10947" s="33"/>
      <c r="BX10947" s="33"/>
      <c r="BY10947" s="33"/>
      <c r="CE10947" s="33"/>
      <c r="CL10947" s="33"/>
    </row>
    <row r="10948" spans="2:90" ht="54.75" customHeight="1" x14ac:dyDescent="0.25">
      <c r="B10948" s="33"/>
      <c r="D10948" s="33"/>
      <c r="G10948" s="33"/>
      <c r="U10948" s="33"/>
      <c r="AI10948" s="33"/>
      <c r="AV10948" s="33"/>
      <c r="AW10948" s="33"/>
      <c r="BC10948" s="33"/>
      <c r="BD10948" s="33"/>
      <c r="BG10948" s="82"/>
      <c r="BJ10948" s="33"/>
      <c r="BK10948" s="33"/>
      <c r="BQ10948" s="33"/>
      <c r="BR10948" s="33"/>
      <c r="BX10948" s="33"/>
      <c r="BY10948" s="33"/>
      <c r="CE10948" s="33"/>
      <c r="CL10948" s="33"/>
    </row>
    <row r="10949" spans="2:90" ht="54.75" customHeight="1" x14ac:dyDescent="0.25">
      <c r="B10949" s="33"/>
      <c r="D10949" s="33"/>
      <c r="G10949" s="33"/>
      <c r="U10949" s="33"/>
      <c r="AI10949" s="33"/>
      <c r="AV10949" s="33"/>
      <c r="AW10949" s="33"/>
      <c r="BC10949" s="33"/>
      <c r="BD10949" s="33"/>
      <c r="BG10949" s="82"/>
      <c r="BJ10949" s="33"/>
      <c r="BK10949" s="33"/>
      <c r="BQ10949" s="33"/>
      <c r="BR10949" s="33"/>
      <c r="BX10949" s="33"/>
      <c r="BY10949" s="33"/>
      <c r="CE10949" s="33"/>
      <c r="CL10949" s="33"/>
    </row>
    <row r="10950" spans="2:90" ht="54.75" customHeight="1" x14ac:dyDescent="0.25">
      <c r="B10950" s="33"/>
      <c r="D10950" s="33"/>
      <c r="G10950" s="33"/>
      <c r="U10950" s="33"/>
      <c r="AI10950" s="33"/>
      <c r="AV10950" s="33"/>
      <c r="AW10950" s="33"/>
      <c r="BC10950" s="33"/>
      <c r="BD10950" s="33"/>
      <c r="BG10950" s="82"/>
      <c r="BJ10950" s="33"/>
      <c r="BK10950" s="33"/>
      <c r="BQ10950" s="33"/>
      <c r="BR10950" s="33"/>
      <c r="BX10950" s="33"/>
      <c r="BY10950" s="33"/>
      <c r="CE10950" s="33"/>
      <c r="CL10950" s="33"/>
    </row>
    <row r="10951" spans="2:90" ht="54.75" customHeight="1" x14ac:dyDescent="0.25">
      <c r="B10951" s="33"/>
      <c r="D10951" s="33"/>
      <c r="G10951" s="33"/>
      <c r="U10951" s="33"/>
      <c r="AI10951" s="33"/>
      <c r="AV10951" s="33"/>
      <c r="AW10951" s="33"/>
      <c r="BC10951" s="33"/>
      <c r="BD10951" s="33"/>
      <c r="BG10951" s="82"/>
      <c r="BJ10951" s="33"/>
      <c r="BK10951" s="33"/>
      <c r="BQ10951" s="33"/>
      <c r="BR10951" s="33"/>
      <c r="BX10951" s="33"/>
      <c r="BY10951" s="33"/>
      <c r="CE10951" s="33"/>
      <c r="CL10951" s="33"/>
    </row>
    <row r="10952" spans="2:90" ht="54.75" customHeight="1" x14ac:dyDescent="0.25">
      <c r="B10952" s="33"/>
      <c r="D10952" s="33"/>
      <c r="G10952" s="33"/>
      <c r="U10952" s="33"/>
      <c r="AI10952" s="33"/>
      <c r="AV10952" s="33"/>
      <c r="AW10952" s="33"/>
      <c r="BC10952" s="33"/>
      <c r="BD10952" s="33"/>
      <c r="BG10952" s="82"/>
      <c r="BJ10952" s="33"/>
      <c r="BK10952" s="33"/>
      <c r="BQ10952" s="33"/>
      <c r="BR10952" s="33"/>
      <c r="BX10952" s="33"/>
      <c r="BY10952" s="33"/>
      <c r="CE10952" s="33"/>
      <c r="CL10952" s="33"/>
    </row>
    <row r="10953" spans="2:90" ht="54.75" customHeight="1" x14ac:dyDescent="0.25">
      <c r="B10953" s="33"/>
      <c r="D10953" s="33"/>
      <c r="G10953" s="33"/>
      <c r="U10953" s="33"/>
      <c r="AI10953" s="33"/>
      <c r="AV10953" s="33"/>
      <c r="AW10953" s="33"/>
      <c r="BC10953" s="33"/>
      <c r="BD10953" s="33"/>
      <c r="BG10953" s="82"/>
      <c r="BJ10953" s="33"/>
      <c r="BK10953" s="33"/>
      <c r="BQ10953" s="33"/>
      <c r="BR10953" s="33"/>
      <c r="BX10953" s="33"/>
      <c r="BY10953" s="33"/>
      <c r="CE10953" s="33"/>
      <c r="CL10953" s="33"/>
    </row>
    <row r="10954" spans="2:90" ht="54.75" customHeight="1" x14ac:dyDescent="0.25">
      <c r="B10954" s="33"/>
      <c r="D10954" s="33"/>
      <c r="G10954" s="33"/>
      <c r="U10954" s="33"/>
      <c r="AI10954" s="33"/>
      <c r="AV10954" s="33"/>
      <c r="AW10954" s="33"/>
      <c r="BC10954" s="33"/>
      <c r="BD10954" s="33"/>
      <c r="BG10954" s="82"/>
      <c r="BJ10954" s="33"/>
      <c r="BK10954" s="33"/>
      <c r="BQ10954" s="33"/>
      <c r="BR10954" s="33"/>
      <c r="BX10954" s="33"/>
      <c r="BY10954" s="33"/>
      <c r="CE10954" s="33"/>
      <c r="CL10954" s="33"/>
    </row>
    <row r="10955" spans="2:90" ht="54.75" customHeight="1" x14ac:dyDescent="0.25">
      <c r="B10955" s="33"/>
      <c r="D10955" s="33"/>
      <c r="G10955" s="33"/>
      <c r="U10955" s="33"/>
      <c r="AI10955" s="33"/>
      <c r="AV10955" s="33"/>
      <c r="AW10955" s="33"/>
      <c r="BC10955" s="33"/>
      <c r="BD10955" s="33"/>
      <c r="BG10955" s="82"/>
      <c r="BJ10955" s="33"/>
      <c r="BK10955" s="33"/>
      <c r="BQ10955" s="33"/>
      <c r="BR10955" s="33"/>
      <c r="BX10955" s="33"/>
      <c r="BY10955" s="33"/>
      <c r="CE10955" s="33"/>
      <c r="CL10955" s="33"/>
    </row>
    <row r="10956" spans="2:90" ht="54.75" customHeight="1" x14ac:dyDescent="0.25">
      <c r="B10956" s="33"/>
      <c r="D10956" s="33"/>
      <c r="G10956" s="33"/>
      <c r="U10956" s="33"/>
      <c r="AI10956" s="33"/>
      <c r="AV10956" s="33"/>
      <c r="AW10956" s="33"/>
      <c r="BC10956" s="33"/>
      <c r="BD10956" s="33"/>
      <c r="BG10956" s="82"/>
      <c r="BJ10956" s="33"/>
      <c r="BK10956" s="33"/>
      <c r="BQ10956" s="33"/>
      <c r="BR10956" s="33"/>
      <c r="BX10956" s="33"/>
      <c r="BY10956" s="33"/>
      <c r="CE10956" s="33"/>
      <c r="CL10956" s="33"/>
    </row>
    <row r="10957" spans="2:90" ht="54.75" customHeight="1" x14ac:dyDescent="0.25">
      <c r="B10957" s="33"/>
      <c r="D10957" s="33"/>
      <c r="G10957" s="33"/>
      <c r="U10957" s="33"/>
      <c r="AI10957" s="33"/>
      <c r="AV10957" s="33"/>
      <c r="AW10957" s="33"/>
      <c r="BC10957" s="33"/>
      <c r="BD10957" s="33"/>
      <c r="BG10957" s="82"/>
      <c r="BJ10957" s="33"/>
      <c r="BK10957" s="33"/>
      <c r="BQ10957" s="33"/>
      <c r="BR10957" s="33"/>
      <c r="BX10957" s="33"/>
      <c r="BY10957" s="33"/>
      <c r="CE10957" s="33"/>
      <c r="CL10957" s="33"/>
    </row>
    <row r="10958" spans="2:90" ht="54.75" customHeight="1" x14ac:dyDescent="0.25">
      <c r="B10958" s="33"/>
      <c r="D10958" s="33"/>
      <c r="G10958" s="33"/>
      <c r="U10958" s="33"/>
      <c r="AI10958" s="33"/>
      <c r="AV10958" s="33"/>
      <c r="AW10958" s="33"/>
      <c r="BC10958" s="33"/>
      <c r="BD10958" s="33"/>
      <c r="BG10958" s="82"/>
      <c r="BJ10958" s="33"/>
      <c r="BK10958" s="33"/>
      <c r="BQ10958" s="33"/>
      <c r="BR10958" s="33"/>
      <c r="BX10958" s="33"/>
      <c r="BY10958" s="33"/>
      <c r="CE10958" s="33"/>
      <c r="CL10958" s="33"/>
    </row>
    <row r="10959" spans="2:90" ht="54.75" customHeight="1" x14ac:dyDescent="0.25">
      <c r="B10959" s="33"/>
      <c r="D10959" s="33"/>
      <c r="G10959" s="33"/>
      <c r="U10959" s="33"/>
      <c r="AI10959" s="33"/>
      <c r="AV10959" s="33"/>
      <c r="AW10959" s="33"/>
      <c r="BC10959" s="33"/>
      <c r="BD10959" s="33"/>
      <c r="BG10959" s="82"/>
      <c r="BJ10959" s="33"/>
      <c r="BK10959" s="33"/>
      <c r="BQ10959" s="33"/>
      <c r="BR10959" s="33"/>
      <c r="BX10959" s="33"/>
      <c r="BY10959" s="33"/>
      <c r="CE10959" s="33"/>
      <c r="CL10959" s="33"/>
    </row>
    <row r="10960" spans="2:90" ht="54.75" customHeight="1" x14ac:dyDescent="0.25">
      <c r="B10960" s="33"/>
      <c r="D10960" s="33"/>
      <c r="G10960" s="33"/>
      <c r="U10960" s="33"/>
      <c r="AI10960" s="33"/>
      <c r="AV10960" s="33"/>
      <c r="AW10960" s="33"/>
      <c r="BC10960" s="33"/>
      <c r="BD10960" s="33"/>
      <c r="BG10960" s="82"/>
      <c r="BJ10960" s="33"/>
      <c r="BK10960" s="33"/>
      <c r="BQ10960" s="33"/>
      <c r="BR10960" s="33"/>
      <c r="BX10960" s="33"/>
      <c r="BY10960" s="33"/>
      <c r="CE10960" s="33"/>
      <c r="CL10960" s="33"/>
    </row>
    <row r="10961" spans="2:90" ht="54.75" customHeight="1" x14ac:dyDescent="0.25">
      <c r="B10961" s="33"/>
      <c r="D10961" s="33"/>
      <c r="G10961" s="33"/>
      <c r="U10961" s="33"/>
      <c r="AI10961" s="33"/>
      <c r="AV10961" s="33"/>
      <c r="AW10961" s="33"/>
      <c r="BC10961" s="33"/>
      <c r="BD10961" s="33"/>
      <c r="BG10961" s="82"/>
      <c r="BJ10961" s="33"/>
      <c r="BK10961" s="33"/>
      <c r="BQ10961" s="33"/>
      <c r="BR10961" s="33"/>
      <c r="BX10961" s="33"/>
      <c r="BY10961" s="33"/>
      <c r="CE10961" s="33"/>
      <c r="CL10961" s="33"/>
    </row>
    <row r="10962" spans="2:90" ht="54.75" customHeight="1" x14ac:dyDescent="0.25">
      <c r="B10962" s="33"/>
      <c r="D10962" s="33"/>
      <c r="G10962" s="33"/>
      <c r="U10962" s="33"/>
      <c r="AI10962" s="33"/>
      <c r="AV10962" s="33"/>
      <c r="AW10962" s="33"/>
      <c r="BC10962" s="33"/>
      <c r="BD10962" s="33"/>
      <c r="BG10962" s="82"/>
      <c r="BJ10962" s="33"/>
      <c r="BK10962" s="33"/>
      <c r="BQ10962" s="33"/>
      <c r="BR10962" s="33"/>
      <c r="BX10962" s="33"/>
      <c r="BY10962" s="33"/>
      <c r="CE10962" s="33"/>
      <c r="CL10962" s="33"/>
    </row>
    <row r="10963" spans="2:90" ht="54.75" customHeight="1" x14ac:dyDescent="0.25">
      <c r="B10963" s="33"/>
      <c r="D10963" s="33"/>
      <c r="G10963" s="33"/>
      <c r="U10963" s="33"/>
      <c r="AI10963" s="33"/>
      <c r="AV10963" s="33"/>
      <c r="AW10963" s="33"/>
      <c r="BC10963" s="33"/>
      <c r="BD10963" s="33"/>
      <c r="BG10963" s="82"/>
      <c r="BJ10963" s="33"/>
      <c r="BK10963" s="33"/>
      <c r="BQ10963" s="33"/>
      <c r="BR10963" s="33"/>
      <c r="BX10963" s="33"/>
      <c r="BY10963" s="33"/>
      <c r="CE10963" s="33"/>
      <c r="CL10963" s="33"/>
    </row>
    <row r="10964" spans="2:90" ht="54.75" customHeight="1" x14ac:dyDescent="0.25">
      <c r="B10964" s="33"/>
      <c r="D10964" s="33"/>
      <c r="G10964" s="33"/>
      <c r="U10964" s="33"/>
      <c r="AI10964" s="33"/>
      <c r="AV10964" s="33"/>
      <c r="AW10964" s="33"/>
      <c r="BC10964" s="33"/>
      <c r="BD10964" s="33"/>
      <c r="BG10964" s="82"/>
      <c r="BJ10964" s="33"/>
      <c r="BK10964" s="33"/>
      <c r="BQ10964" s="33"/>
      <c r="BR10964" s="33"/>
      <c r="BX10964" s="33"/>
      <c r="BY10964" s="33"/>
      <c r="CE10964" s="33"/>
      <c r="CL10964" s="33"/>
    </row>
    <row r="10965" spans="2:90" ht="54.75" customHeight="1" x14ac:dyDescent="0.25">
      <c r="B10965" s="33"/>
      <c r="D10965" s="33"/>
      <c r="G10965" s="33"/>
      <c r="U10965" s="33"/>
      <c r="AI10965" s="33"/>
      <c r="AV10965" s="33"/>
      <c r="AW10965" s="33"/>
      <c r="BC10965" s="33"/>
      <c r="BD10965" s="33"/>
      <c r="BG10965" s="82"/>
      <c r="BJ10965" s="33"/>
      <c r="BK10965" s="33"/>
      <c r="BQ10965" s="33"/>
      <c r="BR10965" s="33"/>
      <c r="BX10965" s="33"/>
      <c r="BY10965" s="33"/>
      <c r="CE10965" s="33"/>
      <c r="CL10965" s="33"/>
    </row>
    <row r="10966" spans="2:90" ht="54.75" customHeight="1" x14ac:dyDescent="0.25">
      <c r="B10966" s="33"/>
      <c r="D10966" s="33"/>
      <c r="G10966" s="33"/>
      <c r="U10966" s="33"/>
      <c r="AI10966" s="33"/>
      <c r="AV10966" s="33"/>
      <c r="AW10966" s="33"/>
      <c r="BC10966" s="33"/>
      <c r="BD10966" s="33"/>
      <c r="BG10966" s="82"/>
      <c r="BJ10966" s="33"/>
      <c r="BK10966" s="33"/>
      <c r="BQ10966" s="33"/>
      <c r="BR10966" s="33"/>
      <c r="BX10966" s="33"/>
      <c r="BY10966" s="33"/>
      <c r="CE10966" s="33"/>
      <c r="CL10966" s="33"/>
    </row>
    <row r="10967" spans="2:90" ht="54.75" customHeight="1" x14ac:dyDescent="0.25">
      <c r="B10967" s="33"/>
      <c r="D10967" s="33"/>
      <c r="G10967" s="33"/>
      <c r="U10967" s="33"/>
      <c r="AI10967" s="33"/>
      <c r="AV10967" s="33"/>
      <c r="AW10967" s="33"/>
      <c r="BC10967" s="33"/>
      <c r="BD10967" s="33"/>
      <c r="BG10967" s="82"/>
      <c r="BJ10967" s="33"/>
      <c r="BK10967" s="33"/>
      <c r="BQ10967" s="33"/>
      <c r="BR10967" s="33"/>
      <c r="BX10967" s="33"/>
      <c r="BY10967" s="33"/>
      <c r="CE10967" s="33"/>
      <c r="CL10967" s="33"/>
    </row>
    <row r="10968" spans="2:90" ht="54.75" customHeight="1" x14ac:dyDescent="0.25">
      <c r="B10968" s="33"/>
      <c r="D10968" s="33"/>
      <c r="G10968" s="33"/>
      <c r="U10968" s="33"/>
      <c r="AI10968" s="33"/>
      <c r="AV10968" s="33"/>
      <c r="AW10968" s="33"/>
      <c r="BC10968" s="33"/>
      <c r="BD10968" s="33"/>
      <c r="BG10968" s="82"/>
      <c r="BJ10968" s="33"/>
      <c r="BK10968" s="33"/>
      <c r="BQ10968" s="33"/>
      <c r="BR10968" s="33"/>
      <c r="BX10968" s="33"/>
      <c r="BY10968" s="33"/>
      <c r="CE10968" s="33"/>
      <c r="CL10968" s="33"/>
    </row>
    <row r="10969" spans="2:90" ht="54.75" customHeight="1" x14ac:dyDescent="0.25">
      <c r="B10969" s="33"/>
      <c r="D10969" s="33"/>
      <c r="G10969" s="33"/>
      <c r="U10969" s="33"/>
      <c r="AI10969" s="33"/>
      <c r="AV10969" s="33"/>
      <c r="AW10969" s="33"/>
      <c r="BC10969" s="33"/>
      <c r="BD10969" s="33"/>
      <c r="BG10969" s="82"/>
      <c r="BJ10969" s="33"/>
      <c r="BK10969" s="33"/>
      <c r="BQ10969" s="33"/>
      <c r="BR10969" s="33"/>
      <c r="BX10969" s="33"/>
      <c r="BY10969" s="33"/>
      <c r="CE10969" s="33"/>
      <c r="CL10969" s="33"/>
    </row>
    <row r="10970" spans="2:90" ht="54.75" customHeight="1" x14ac:dyDescent="0.25">
      <c r="B10970" s="33"/>
      <c r="D10970" s="33"/>
      <c r="G10970" s="33"/>
      <c r="U10970" s="33"/>
      <c r="AI10970" s="33"/>
      <c r="AV10970" s="33"/>
      <c r="AW10970" s="33"/>
      <c r="BC10970" s="33"/>
      <c r="BD10970" s="33"/>
      <c r="BG10970" s="82"/>
      <c r="BJ10970" s="33"/>
      <c r="BK10970" s="33"/>
      <c r="BQ10970" s="33"/>
      <c r="BR10970" s="33"/>
      <c r="BX10970" s="33"/>
      <c r="BY10970" s="33"/>
      <c r="CE10970" s="33"/>
      <c r="CL10970" s="33"/>
    </row>
    <row r="10971" spans="2:90" ht="54.75" customHeight="1" x14ac:dyDescent="0.25">
      <c r="B10971" s="33"/>
      <c r="D10971" s="33"/>
      <c r="G10971" s="33"/>
      <c r="U10971" s="33"/>
      <c r="AI10971" s="33"/>
      <c r="AV10971" s="33"/>
      <c r="AW10971" s="33"/>
      <c r="BC10971" s="33"/>
      <c r="BD10971" s="33"/>
      <c r="BG10971" s="82"/>
      <c r="BJ10971" s="33"/>
      <c r="BK10971" s="33"/>
      <c r="BQ10971" s="33"/>
      <c r="BR10971" s="33"/>
      <c r="BX10971" s="33"/>
      <c r="BY10971" s="33"/>
      <c r="CE10971" s="33"/>
      <c r="CL10971" s="33"/>
    </row>
    <row r="10972" spans="2:90" ht="54.75" customHeight="1" x14ac:dyDescent="0.25">
      <c r="B10972" s="33"/>
      <c r="D10972" s="33"/>
      <c r="G10972" s="33"/>
      <c r="U10972" s="33"/>
      <c r="AI10972" s="33"/>
      <c r="AV10972" s="33"/>
      <c r="AW10972" s="33"/>
      <c r="BC10972" s="33"/>
      <c r="BD10972" s="33"/>
      <c r="BG10972" s="82"/>
      <c r="BJ10972" s="33"/>
      <c r="BK10972" s="33"/>
      <c r="BQ10972" s="33"/>
      <c r="BR10972" s="33"/>
      <c r="BX10972" s="33"/>
      <c r="BY10972" s="33"/>
      <c r="CE10972" s="33"/>
      <c r="CL10972" s="33"/>
    </row>
    <row r="10973" spans="2:90" ht="54.75" customHeight="1" x14ac:dyDescent="0.25">
      <c r="B10973" s="33"/>
      <c r="D10973" s="33"/>
      <c r="G10973" s="33"/>
      <c r="U10973" s="33"/>
      <c r="AI10973" s="33"/>
      <c r="AV10973" s="33"/>
      <c r="AW10973" s="33"/>
      <c r="BC10973" s="33"/>
      <c r="BD10973" s="33"/>
      <c r="BG10973" s="82"/>
      <c r="BJ10973" s="33"/>
      <c r="BK10973" s="33"/>
      <c r="BQ10973" s="33"/>
      <c r="BR10973" s="33"/>
      <c r="BX10973" s="33"/>
      <c r="BY10973" s="33"/>
      <c r="CE10973" s="33"/>
      <c r="CL10973" s="33"/>
    </row>
    <row r="10974" spans="2:90" ht="54.75" customHeight="1" x14ac:dyDescent="0.25">
      <c r="B10974" s="33"/>
      <c r="D10974" s="33"/>
      <c r="G10974" s="33"/>
      <c r="U10974" s="33"/>
      <c r="AI10974" s="33"/>
      <c r="AV10974" s="33"/>
      <c r="AW10974" s="33"/>
      <c r="BC10974" s="33"/>
      <c r="BD10974" s="33"/>
      <c r="BG10974" s="82"/>
      <c r="BJ10974" s="33"/>
      <c r="BK10974" s="33"/>
      <c r="BQ10974" s="33"/>
      <c r="BR10974" s="33"/>
      <c r="BX10974" s="33"/>
      <c r="BY10974" s="33"/>
      <c r="CE10974" s="33"/>
      <c r="CL10974" s="33"/>
    </row>
    <row r="10975" spans="2:90" ht="54.75" customHeight="1" x14ac:dyDescent="0.25">
      <c r="B10975" s="33"/>
      <c r="D10975" s="33"/>
      <c r="G10975" s="33"/>
      <c r="U10975" s="33"/>
      <c r="AI10975" s="33"/>
      <c r="AV10975" s="33"/>
      <c r="AW10975" s="33"/>
      <c r="BC10975" s="33"/>
      <c r="BD10975" s="33"/>
      <c r="BG10975" s="82"/>
      <c r="BJ10975" s="33"/>
      <c r="BK10975" s="33"/>
      <c r="BQ10975" s="33"/>
      <c r="BR10975" s="33"/>
      <c r="BX10975" s="33"/>
      <c r="BY10975" s="33"/>
      <c r="CE10975" s="33"/>
      <c r="CL10975" s="33"/>
    </row>
    <row r="10976" spans="2:90" ht="54.75" customHeight="1" x14ac:dyDescent="0.25">
      <c r="B10976" s="33"/>
      <c r="D10976" s="33"/>
      <c r="G10976" s="33"/>
      <c r="U10976" s="33"/>
      <c r="AI10976" s="33"/>
      <c r="AV10976" s="33"/>
      <c r="AW10976" s="33"/>
      <c r="BC10976" s="33"/>
      <c r="BD10976" s="33"/>
      <c r="BG10976" s="82"/>
      <c r="BJ10976" s="33"/>
      <c r="BK10976" s="33"/>
      <c r="BQ10976" s="33"/>
      <c r="BR10976" s="33"/>
      <c r="BX10976" s="33"/>
      <c r="BY10976" s="33"/>
      <c r="CE10976" s="33"/>
      <c r="CL10976" s="33"/>
    </row>
    <row r="10977" spans="2:90" ht="54.75" customHeight="1" x14ac:dyDescent="0.25">
      <c r="B10977" s="33"/>
      <c r="D10977" s="33"/>
      <c r="G10977" s="33"/>
      <c r="U10977" s="33"/>
      <c r="AI10977" s="33"/>
      <c r="AV10977" s="33"/>
      <c r="AW10977" s="33"/>
      <c r="BC10977" s="33"/>
      <c r="BD10977" s="33"/>
      <c r="BG10977" s="82"/>
      <c r="BJ10977" s="33"/>
      <c r="BK10977" s="33"/>
      <c r="BQ10977" s="33"/>
      <c r="BR10977" s="33"/>
      <c r="BX10977" s="33"/>
      <c r="BY10977" s="33"/>
      <c r="CE10977" s="33"/>
      <c r="CL10977" s="33"/>
    </row>
    <row r="10978" spans="2:90" ht="54.75" customHeight="1" x14ac:dyDescent="0.25">
      <c r="B10978" s="33"/>
      <c r="D10978" s="33"/>
      <c r="G10978" s="33"/>
      <c r="U10978" s="33"/>
      <c r="AI10978" s="33"/>
      <c r="AV10978" s="33"/>
      <c r="AW10978" s="33"/>
      <c r="BC10978" s="33"/>
      <c r="BD10978" s="33"/>
      <c r="BG10978" s="82"/>
      <c r="BJ10978" s="33"/>
      <c r="BK10978" s="33"/>
      <c r="BQ10978" s="33"/>
      <c r="BR10978" s="33"/>
      <c r="BX10978" s="33"/>
      <c r="BY10978" s="33"/>
      <c r="CE10978" s="33"/>
      <c r="CL10978" s="33"/>
    </row>
    <row r="10979" spans="2:90" ht="54.75" customHeight="1" x14ac:dyDescent="0.25">
      <c r="B10979" s="33"/>
      <c r="D10979" s="33"/>
      <c r="G10979" s="33"/>
      <c r="U10979" s="33"/>
      <c r="AI10979" s="33"/>
      <c r="AV10979" s="33"/>
      <c r="AW10979" s="33"/>
      <c r="BC10979" s="33"/>
      <c r="BD10979" s="33"/>
      <c r="BG10979" s="82"/>
      <c r="BJ10979" s="33"/>
      <c r="BK10979" s="33"/>
      <c r="BQ10979" s="33"/>
      <c r="BR10979" s="33"/>
      <c r="BX10979" s="33"/>
      <c r="BY10979" s="33"/>
      <c r="CE10979" s="33"/>
      <c r="CL10979" s="33"/>
    </row>
    <row r="10980" spans="2:90" ht="54.75" customHeight="1" x14ac:dyDescent="0.25">
      <c r="B10980" s="33"/>
      <c r="D10980" s="33"/>
      <c r="G10980" s="33"/>
      <c r="U10980" s="33"/>
      <c r="AI10980" s="33"/>
      <c r="AV10980" s="33"/>
      <c r="AW10980" s="33"/>
      <c r="BC10980" s="33"/>
      <c r="BD10980" s="33"/>
      <c r="BG10980" s="82"/>
      <c r="BJ10980" s="33"/>
      <c r="BK10980" s="33"/>
      <c r="BQ10980" s="33"/>
      <c r="BR10980" s="33"/>
      <c r="BX10980" s="33"/>
      <c r="BY10980" s="33"/>
      <c r="CE10980" s="33"/>
      <c r="CL10980" s="33"/>
    </row>
    <row r="10981" spans="2:90" ht="54.75" customHeight="1" x14ac:dyDescent="0.25">
      <c r="B10981" s="33"/>
      <c r="D10981" s="33"/>
      <c r="G10981" s="33"/>
      <c r="U10981" s="33"/>
      <c r="AI10981" s="33"/>
      <c r="AV10981" s="33"/>
      <c r="AW10981" s="33"/>
      <c r="BC10981" s="33"/>
      <c r="BD10981" s="33"/>
      <c r="BG10981" s="82"/>
      <c r="BJ10981" s="33"/>
      <c r="BK10981" s="33"/>
      <c r="BQ10981" s="33"/>
      <c r="BR10981" s="33"/>
      <c r="BX10981" s="33"/>
      <c r="BY10981" s="33"/>
      <c r="CE10981" s="33"/>
      <c r="CL10981" s="33"/>
    </row>
    <row r="10982" spans="2:90" ht="54.75" customHeight="1" x14ac:dyDescent="0.25">
      <c r="B10982" s="33"/>
      <c r="D10982" s="33"/>
      <c r="G10982" s="33"/>
      <c r="U10982" s="33"/>
      <c r="AI10982" s="33"/>
      <c r="AV10982" s="33"/>
      <c r="AW10982" s="33"/>
      <c r="BC10982" s="33"/>
      <c r="BD10982" s="33"/>
      <c r="BG10982" s="82"/>
      <c r="BJ10982" s="33"/>
      <c r="BK10982" s="33"/>
      <c r="BQ10982" s="33"/>
      <c r="BR10982" s="33"/>
      <c r="BX10982" s="33"/>
      <c r="BY10982" s="33"/>
      <c r="CE10982" s="33"/>
      <c r="CL10982" s="33"/>
    </row>
    <row r="10983" spans="2:90" ht="54.75" customHeight="1" x14ac:dyDescent="0.25">
      <c r="B10983" s="33"/>
      <c r="D10983" s="33"/>
      <c r="G10983" s="33"/>
      <c r="U10983" s="33"/>
      <c r="AI10983" s="33"/>
      <c r="AV10983" s="33"/>
      <c r="AW10983" s="33"/>
      <c r="BC10983" s="33"/>
      <c r="BD10983" s="33"/>
      <c r="BG10983" s="82"/>
      <c r="BJ10983" s="33"/>
      <c r="BK10983" s="33"/>
      <c r="BQ10983" s="33"/>
      <c r="BR10983" s="33"/>
      <c r="BX10983" s="33"/>
      <c r="BY10983" s="33"/>
      <c r="CE10983" s="33"/>
      <c r="CL10983" s="33"/>
    </row>
    <row r="10984" spans="2:90" ht="54.75" customHeight="1" x14ac:dyDescent="0.25">
      <c r="B10984" s="33"/>
      <c r="D10984" s="33"/>
      <c r="G10984" s="33"/>
      <c r="U10984" s="33"/>
      <c r="AI10984" s="33"/>
      <c r="AV10984" s="33"/>
      <c r="AW10984" s="33"/>
      <c r="BC10984" s="33"/>
      <c r="BD10984" s="33"/>
      <c r="BG10984" s="82"/>
      <c r="BJ10984" s="33"/>
      <c r="BK10984" s="33"/>
      <c r="BQ10984" s="33"/>
      <c r="BR10984" s="33"/>
      <c r="BX10984" s="33"/>
      <c r="BY10984" s="33"/>
      <c r="CE10984" s="33"/>
      <c r="CL10984" s="33"/>
    </row>
    <row r="10985" spans="2:90" ht="54.75" customHeight="1" x14ac:dyDescent="0.25">
      <c r="B10985" s="33"/>
      <c r="D10985" s="33"/>
      <c r="G10985" s="33"/>
      <c r="U10985" s="33"/>
      <c r="AI10985" s="33"/>
      <c r="AV10985" s="33"/>
      <c r="AW10985" s="33"/>
      <c r="BC10985" s="33"/>
      <c r="BD10985" s="33"/>
      <c r="BG10985" s="82"/>
      <c r="BJ10985" s="33"/>
      <c r="BK10985" s="33"/>
      <c r="BQ10985" s="33"/>
      <c r="BR10985" s="33"/>
      <c r="BX10985" s="33"/>
      <c r="BY10985" s="33"/>
      <c r="CE10985" s="33"/>
      <c r="CL10985" s="33"/>
    </row>
    <row r="10986" spans="2:90" ht="54.75" customHeight="1" x14ac:dyDescent="0.25">
      <c r="B10986" s="33"/>
      <c r="D10986" s="33"/>
      <c r="G10986" s="33"/>
      <c r="U10986" s="33"/>
      <c r="AI10986" s="33"/>
      <c r="AV10986" s="33"/>
      <c r="AW10986" s="33"/>
      <c r="BC10986" s="33"/>
      <c r="BD10986" s="33"/>
      <c r="BG10986" s="82"/>
      <c r="BJ10986" s="33"/>
      <c r="BK10986" s="33"/>
      <c r="BQ10986" s="33"/>
      <c r="BR10986" s="33"/>
      <c r="BX10986" s="33"/>
      <c r="BY10986" s="33"/>
      <c r="CE10986" s="33"/>
      <c r="CL10986" s="33"/>
    </row>
    <row r="10987" spans="2:90" ht="54.75" customHeight="1" x14ac:dyDescent="0.25">
      <c r="B10987" s="33"/>
      <c r="D10987" s="33"/>
      <c r="G10987" s="33"/>
      <c r="U10987" s="33"/>
      <c r="AI10987" s="33"/>
      <c r="AV10987" s="33"/>
      <c r="AW10987" s="33"/>
      <c r="BC10987" s="33"/>
      <c r="BD10987" s="33"/>
      <c r="BG10987" s="82"/>
      <c r="BJ10987" s="33"/>
      <c r="BK10987" s="33"/>
      <c r="BQ10987" s="33"/>
      <c r="BR10987" s="33"/>
      <c r="BX10987" s="33"/>
      <c r="BY10987" s="33"/>
      <c r="CE10987" s="33"/>
      <c r="CL10987" s="33"/>
    </row>
    <row r="10988" spans="2:90" ht="54.75" customHeight="1" x14ac:dyDescent="0.25">
      <c r="B10988" s="33"/>
      <c r="D10988" s="33"/>
      <c r="G10988" s="33"/>
      <c r="U10988" s="33"/>
      <c r="AI10988" s="33"/>
      <c r="AV10988" s="33"/>
      <c r="AW10988" s="33"/>
      <c r="BC10988" s="33"/>
      <c r="BD10988" s="33"/>
      <c r="BG10988" s="82"/>
      <c r="BJ10988" s="33"/>
      <c r="BK10988" s="33"/>
      <c r="BQ10988" s="33"/>
      <c r="BR10988" s="33"/>
      <c r="BX10988" s="33"/>
      <c r="BY10988" s="33"/>
      <c r="CE10988" s="33"/>
      <c r="CL10988" s="33"/>
    </row>
    <row r="10989" spans="2:90" ht="54.75" customHeight="1" x14ac:dyDescent="0.25">
      <c r="B10989" s="33"/>
      <c r="D10989" s="33"/>
      <c r="G10989" s="33"/>
      <c r="U10989" s="33"/>
      <c r="AI10989" s="33"/>
      <c r="AV10989" s="33"/>
      <c r="AW10989" s="33"/>
      <c r="BC10989" s="33"/>
      <c r="BD10989" s="33"/>
      <c r="BG10989" s="82"/>
      <c r="BJ10989" s="33"/>
      <c r="BK10989" s="33"/>
      <c r="BQ10989" s="33"/>
      <c r="BR10989" s="33"/>
      <c r="BX10989" s="33"/>
      <c r="BY10989" s="33"/>
      <c r="CE10989" s="33"/>
      <c r="CL10989" s="33"/>
    </row>
    <row r="10990" spans="2:90" ht="54.75" customHeight="1" x14ac:dyDescent="0.25">
      <c r="B10990" s="33"/>
      <c r="D10990" s="33"/>
      <c r="G10990" s="33"/>
      <c r="U10990" s="33"/>
      <c r="AI10990" s="33"/>
      <c r="AV10990" s="33"/>
      <c r="AW10990" s="33"/>
      <c r="BC10990" s="33"/>
      <c r="BD10990" s="33"/>
      <c r="BG10990" s="82"/>
      <c r="BJ10990" s="33"/>
      <c r="BK10990" s="33"/>
      <c r="BQ10990" s="33"/>
      <c r="BR10990" s="33"/>
      <c r="BX10990" s="33"/>
      <c r="BY10990" s="33"/>
      <c r="CE10990" s="33"/>
      <c r="CL10990" s="33"/>
    </row>
    <row r="10991" spans="2:90" ht="54.75" customHeight="1" x14ac:dyDescent="0.25">
      <c r="B10991" s="33"/>
      <c r="D10991" s="33"/>
      <c r="G10991" s="33"/>
      <c r="U10991" s="33"/>
      <c r="AI10991" s="33"/>
      <c r="AV10991" s="33"/>
      <c r="AW10991" s="33"/>
      <c r="BC10991" s="33"/>
      <c r="BD10991" s="33"/>
      <c r="BG10991" s="82"/>
      <c r="BJ10991" s="33"/>
      <c r="BK10991" s="33"/>
      <c r="BQ10991" s="33"/>
      <c r="BR10991" s="33"/>
      <c r="BX10991" s="33"/>
      <c r="BY10991" s="33"/>
      <c r="CE10991" s="33"/>
      <c r="CL10991" s="33"/>
    </row>
    <row r="10992" spans="2:90" ht="54.75" customHeight="1" x14ac:dyDescent="0.25">
      <c r="B10992" s="33"/>
      <c r="D10992" s="33"/>
      <c r="G10992" s="33"/>
      <c r="U10992" s="33"/>
      <c r="AI10992" s="33"/>
      <c r="AV10992" s="33"/>
      <c r="AW10992" s="33"/>
      <c r="BC10992" s="33"/>
      <c r="BD10992" s="33"/>
      <c r="BG10992" s="82"/>
      <c r="BJ10992" s="33"/>
      <c r="BK10992" s="33"/>
      <c r="BQ10992" s="33"/>
      <c r="BR10992" s="33"/>
      <c r="BX10992" s="33"/>
      <c r="BY10992" s="33"/>
      <c r="CE10992" s="33"/>
      <c r="CL10992" s="33"/>
    </row>
    <row r="10993" spans="2:90" ht="54.75" customHeight="1" x14ac:dyDescent="0.25">
      <c r="B10993" s="33"/>
      <c r="D10993" s="33"/>
      <c r="G10993" s="33"/>
      <c r="U10993" s="33"/>
      <c r="AI10993" s="33"/>
      <c r="AV10993" s="33"/>
      <c r="AW10993" s="33"/>
      <c r="BC10993" s="33"/>
      <c r="BD10993" s="33"/>
      <c r="BG10993" s="82"/>
      <c r="BJ10993" s="33"/>
      <c r="BK10993" s="33"/>
      <c r="BQ10993" s="33"/>
      <c r="BR10993" s="33"/>
      <c r="BX10993" s="33"/>
      <c r="BY10993" s="33"/>
      <c r="CE10993" s="33"/>
      <c r="CL10993" s="33"/>
    </row>
    <row r="10994" spans="2:90" ht="54.75" customHeight="1" x14ac:dyDescent="0.25">
      <c r="B10994" s="33"/>
      <c r="D10994" s="33"/>
      <c r="G10994" s="33"/>
      <c r="U10994" s="33"/>
      <c r="AI10994" s="33"/>
      <c r="AV10994" s="33"/>
      <c r="AW10994" s="33"/>
      <c r="BC10994" s="33"/>
      <c r="BD10994" s="33"/>
      <c r="BG10994" s="82"/>
      <c r="BJ10994" s="33"/>
      <c r="BK10994" s="33"/>
      <c r="BQ10994" s="33"/>
      <c r="BR10994" s="33"/>
      <c r="BX10994" s="33"/>
      <c r="BY10994" s="33"/>
      <c r="CE10994" s="33"/>
      <c r="CL10994" s="33"/>
    </row>
    <row r="10995" spans="2:90" ht="54.75" customHeight="1" x14ac:dyDescent="0.25">
      <c r="B10995" s="33"/>
      <c r="D10995" s="33"/>
      <c r="G10995" s="33"/>
      <c r="U10995" s="33"/>
      <c r="AI10995" s="33"/>
      <c r="AV10995" s="33"/>
      <c r="AW10995" s="33"/>
      <c r="BC10995" s="33"/>
      <c r="BD10995" s="33"/>
      <c r="BG10995" s="82"/>
      <c r="BJ10995" s="33"/>
      <c r="BK10995" s="33"/>
      <c r="BQ10995" s="33"/>
      <c r="BR10995" s="33"/>
      <c r="BX10995" s="33"/>
      <c r="BY10995" s="33"/>
      <c r="CE10995" s="33"/>
      <c r="CL10995" s="33"/>
    </row>
    <row r="10996" spans="2:90" ht="54.75" customHeight="1" x14ac:dyDescent="0.25">
      <c r="B10996" s="33"/>
      <c r="D10996" s="33"/>
      <c r="G10996" s="33"/>
      <c r="U10996" s="33"/>
      <c r="AI10996" s="33"/>
      <c r="AV10996" s="33"/>
      <c r="AW10996" s="33"/>
      <c r="BC10996" s="33"/>
      <c r="BD10996" s="33"/>
      <c r="BG10996" s="82"/>
      <c r="BJ10996" s="33"/>
      <c r="BK10996" s="33"/>
      <c r="BQ10996" s="33"/>
      <c r="BR10996" s="33"/>
      <c r="BX10996" s="33"/>
      <c r="BY10996" s="33"/>
      <c r="CE10996" s="33"/>
      <c r="CL10996" s="33"/>
    </row>
    <row r="10997" spans="2:90" ht="54.75" customHeight="1" x14ac:dyDescent="0.25">
      <c r="B10997" s="33"/>
      <c r="D10997" s="33"/>
      <c r="G10997" s="33"/>
      <c r="U10997" s="33"/>
      <c r="AI10997" s="33"/>
      <c r="AV10997" s="33"/>
      <c r="AW10997" s="33"/>
      <c r="BC10997" s="33"/>
      <c r="BD10997" s="33"/>
      <c r="BG10997" s="82"/>
      <c r="BJ10997" s="33"/>
      <c r="BK10997" s="33"/>
      <c r="BQ10997" s="33"/>
      <c r="BR10997" s="33"/>
      <c r="BX10997" s="33"/>
      <c r="BY10997" s="33"/>
      <c r="CE10997" s="33"/>
      <c r="CL10997" s="33"/>
    </row>
    <row r="10998" spans="2:90" ht="54.75" customHeight="1" x14ac:dyDescent="0.25">
      <c r="B10998" s="33"/>
      <c r="D10998" s="33"/>
      <c r="G10998" s="33"/>
      <c r="U10998" s="33"/>
      <c r="AI10998" s="33"/>
      <c r="AV10998" s="33"/>
      <c r="AW10998" s="33"/>
      <c r="BC10998" s="33"/>
      <c r="BD10998" s="33"/>
      <c r="BG10998" s="82"/>
      <c r="BJ10998" s="33"/>
      <c r="BK10998" s="33"/>
      <c r="BQ10998" s="33"/>
      <c r="BR10998" s="33"/>
      <c r="BX10998" s="33"/>
      <c r="BY10998" s="33"/>
      <c r="CE10998" s="33"/>
      <c r="CL10998" s="33"/>
    </row>
    <row r="10999" spans="2:90" ht="54.75" customHeight="1" x14ac:dyDescent="0.25">
      <c r="B10999" s="33"/>
      <c r="D10999" s="33"/>
      <c r="G10999" s="33"/>
      <c r="U10999" s="33"/>
      <c r="AI10999" s="33"/>
      <c r="AV10999" s="33"/>
      <c r="AW10999" s="33"/>
      <c r="BC10999" s="33"/>
      <c r="BD10999" s="33"/>
      <c r="BG10999" s="82"/>
      <c r="BJ10999" s="33"/>
      <c r="BK10999" s="33"/>
      <c r="BQ10999" s="33"/>
      <c r="BR10999" s="33"/>
      <c r="BX10999" s="33"/>
      <c r="BY10999" s="33"/>
      <c r="CE10999" s="33"/>
      <c r="CL10999" s="33"/>
    </row>
    <row r="11000" spans="2:90" ht="54.75" customHeight="1" x14ac:dyDescent="0.25">
      <c r="B11000" s="33"/>
      <c r="D11000" s="33"/>
      <c r="G11000" s="33"/>
      <c r="U11000" s="33"/>
      <c r="AI11000" s="33"/>
      <c r="AV11000" s="33"/>
      <c r="AW11000" s="33"/>
      <c r="BC11000" s="33"/>
      <c r="BD11000" s="33"/>
      <c r="BG11000" s="82"/>
      <c r="BJ11000" s="33"/>
      <c r="BK11000" s="33"/>
      <c r="BQ11000" s="33"/>
      <c r="BR11000" s="33"/>
      <c r="BX11000" s="33"/>
      <c r="BY11000" s="33"/>
      <c r="CE11000" s="33"/>
      <c r="CL11000" s="33"/>
    </row>
    <row r="11001" spans="2:90" ht="54.75" customHeight="1" x14ac:dyDescent="0.25">
      <c r="B11001" s="33"/>
      <c r="D11001" s="33"/>
      <c r="G11001" s="33"/>
      <c r="U11001" s="33"/>
      <c r="AI11001" s="33"/>
      <c r="AV11001" s="33"/>
      <c r="AW11001" s="33"/>
      <c r="BC11001" s="33"/>
      <c r="BD11001" s="33"/>
      <c r="BG11001" s="82"/>
      <c r="BJ11001" s="33"/>
      <c r="BK11001" s="33"/>
      <c r="BQ11001" s="33"/>
      <c r="BR11001" s="33"/>
      <c r="BX11001" s="33"/>
      <c r="BY11001" s="33"/>
      <c r="CE11001" s="33"/>
      <c r="CL11001" s="33"/>
    </row>
    <row r="11002" spans="2:90" ht="54.75" customHeight="1" x14ac:dyDescent="0.25">
      <c r="B11002" s="33"/>
      <c r="D11002" s="33"/>
      <c r="G11002" s="33"/>
      <c r="U11002" s="33"/>
      <c r="AI11002" s="33"/>
      <c r="AV11002" s="33"/>
      <c r="AW11002" s="33"/>
      <c r="BC11002" s="33"/>
      <c r="BD11002" s="33"/>
      <c r="BG11002" s="82"/>
      <c r="BJ11002" s="33"/>
      <c r="BK11002" s="33"/>
      <c r="BQ11002" s="33"/>
      <c r="BR11002" s="33"/>
      <c r="BX11002" s="33"/>
      <c r="BY11002" s="33"/>
      <c r="CE11002" s="33"/>
      <c r="CL11002" s="33"/>
    </row>
    <row r="11003" spans="2:90" ht="54.75" customHeight="1" x14ac:dyDescent="0.25">
      <c r="B11003" s="33"/>
      <c r="D11003" s="33"/>
      <c r="G11003" s="33"/>
      <c r="U11003" s="33"/>
      <c r="AI11003" s="33"/>
      <c r="AV11003" s="33"/>
      <c r="AW11003" s="33"/>
      <c r="BC11003" s="33"/>
      <c r="BD11003" s="33"/>
      <c r="BG11003" s="82"/>
      <c r="BJ11003" s="33"/>
      <c r="BK11003" s="33"/>
      <c r="BQ11003" s="33"/>
      <c r="BR11003" s="33"/>
      <c r="BX11003" s="33"/>
      <c r="BY11003" s="33"/>
      <c r="CE11003" s="33"/>
      <c r="CL11003" s="33"/>
    </row>
    <row r="11004" spans="2:90" ht="54.75" customHeight="1" x14ac:dyDescent="0.25">
      <c r="B11004" s="33"/>
      <c r="D11004" s="33"/>
      <c r="G11004" s="33"/>
      <c r="U11004" s="33"/>
      <c r="AI11004" s="33"/>
      <c r="AV11004" s="33"/>
      <c r="AW11004" s="33"/>
      <c r="BC11004" s="33"/>
      <c r="BD11004" s="33"/>
      <c r="BG11004" s="82"/>
      <c r="BJ11004" s="33"/>
      <c r="BK11004" s="33"/>
      <c r="BQ11004" s="33"/>
      <c r="BR11004" s="33"/>
      <c r="BX11004" s="33"/>
      <c r="BY11004" s="33"/>
      <c r="CE11004" s="33"/>
      <c r="CL11004" s="33"/>
    </row>
    <row r="11005" spans="2:90" ht="54.75" customHeight="1" x14ac:dyDescent="0.25">
      <c r="B11005" s="33"/>
      <c r="D11005" s="33"/>
      <c r="G11005" s="33"/>
      <c r="U11005" s="33"/>
      <c r="AI11005" s="33"/>
      <c r="AV11005" s="33"/>
      <c r="AW11005" s="33"/>
      <c r="BC11005" s="33"/>
      <c r="BD11005" s="33"/>
      <c r="BG11005" s="82"/>
      <c r="BJ11005" s="33"/>
      <c r="BK11005" s="33"/>
      <c r="BQ11005" s="33"/>
      <c r="BR11005" s="33"/>
      <c r="BX11005" s="33"/>
      <c r="BY11005" s="33"/>
      <c r="CE11005" s="33"/>
      <c r="CL11005" s="33"/>
    </row>
    <row r="11006" spans="2:90" ht="54.75" customHeight="1" x14ac:dyDescent="0.25">
      <c r="B11006" s="33"/>
      <c r="D11006" s="33"/>
      <c r="G11006" s="33"/>
      <c r="U11006" s="33"/>
      <c r="AI11006" s="33"/>
      <c r="AV11006" s="33"/>
      <c r="AW11006" s="33"/>
      <c r="BC11006" s="33"/>
      <c r="BD11006" s="33"/>
      <c r="BG11006" s="82"/>
      <c r="BJ11006" s="33"/>
      <c r="BK11006" s="33"/>
      <c r="BQ11006" s="33"/>
      <c r="BR11006" s="33"/>
      <c r="BX11006" s="33"/>
      <c r="BY11006" s="33"/>
      <c r="CE11006" s="33"/>
      <c r="CL11006" s="33"/>
    </row>
    <row r="11007" spans="2:90" ht="54.75" customHeight="1" x14ac:dyDescent="0.25">
      <c r="B11007" s="33"/>
      <c r="D11007" s="33"/>
      <c r="G11007" s="33"/>
      <c r="U11007" s="33"/>
      <c r="AI11007" s="33"/>
      <c r="AV11007" s="33"/>
      <c r="AW11007" s="33"/>
      <c r="BC11007" s="33"/>
      <c r="BD11007" s="33"/>
      <c r="BG11007" s="82"/>
      <c r="BJ11007" s="33"/>
      <c r="BK11007" s="33"/>
      <c r="BQ11007" s="33"/>
      <c r="BR11007" s="33"/>
      <c r="BX11007" s="33"/>
      <c r="BY11007" s="33"/>
      <c r="CE11007" s="33"/>
      <c r="CL11007" s="33"/>
    </row>
    <row r="11008" spans="2:90" ht="54.75" customHeight="1" x14ac:dyDescent="0.25">
      <c r="B11008" s="33"/>
      <c r="D11008" s="33"/>
      <c r="G11008" s="33"/>
      <c r="U11008" s="33"/>
      <c r="AI11008" s="33"/>
      <c r="AV11008" s="33"/>
      <c r="AW11008" s="33"/>
      <c r="BC11008" s="33"/>
      <c r="BD11008" s="33"/>
      <c r="BG11008" s="82"/>
      <c r="BJ11008" s="33"/>
      <c r="BK11008" s="33"/>
      <c r="BQ11008" s="33"/>
      <c r="BR11008" s="33"/>
      <c r="BX11008" s="33"/>
      <c r="BY11008" s="33"/>
      <c r="CE11008" s="33"/>
      <c r="CL11008" s="33"/>
    </row>
    <row r="11009" spans="2:90" ht="54.75" customHeight="1" x14ac:dyDescent="0.25">
      <c r="B11009" s="33"/>
      <c r="D11009" s="33"/>
      <c r="G11009" s="33"/>
      <c r="U11009" s="33"/>
      <c r="AI11009" s="33"/>
      <c r="AV11009" s="33"/>
      <c r="AW11009" s="33"/>
      <c r="BC11009" s="33"/>
      <c r="BD11009" s="33"/>
      <c r="BG11009" s="82"/>
      <c r="BJ11009" s="33"/>
      <c r="BK11009" s="33"/>
      <c r="BQ11009" s="33"/>
      <c r="BR11009" s="33"/>
      <c r="BX11009" s="33"/>
      <c r="BY11009" s="33"/>
      <c r="CE11009" s="33"/>
      <c r="CL11009" s="33"/>
    </row>
    <row r="11010" spans="2:90" ht="54.75" customHeight="1" x14ac:dyDescent="0.25">
      <c r="B11010" s="33"/>
      <c r="D11010" s="33"/>
      <c r="G11010" s="33"/>
      <c r="U11010" s="33"/>
      <c r="AI11010" s="33"/>
      <c r="AV11010" s="33"/>
      <c r="AW11010" s="33"/>
      <c r="BC11010" s="33"/>
      <c r="BD11010" s="33"/>
      <c r="BG11010" s="82"/>
      <c r="BJ11010" s="33"/>
      <c r="BK11010" s="33"/>
      <c r="BQ11010" s="33"/>
      <c r="BR11010" s="33"/>
      <c r="BX11010" s="33"/>
      <c r="BY11010" s="33"/>
      <c r="CE11010" s="33"/>
      <c r="CL11010" s="33"/>
    </row>
    <row r="11011" spans="2:90" ht="54.75" customHeight="1" x14ac:dyDescent="0.25">
      <c r="B11011" s="33"/>
      <c r="D11011" s="33"/>
      <c r="G11011" s="33"/>
      <c r="U11011" s="33"/>
      <c r="AI11011" s="33"/>
      <c r="AV11011" s="33"/>
      <c r="AW11011" s="33"/>
      <c r="BC11011" s="33"/>
      <c r="BD11011" s="33"/>
      <c r="BG11011" s="82"/>
      <c r="BJ11011" s="33"/>
      <c r="BK11011" s="33"/>
      <c r="BQ11011" s="33"/>
      <c r="BR11011" s="33"/>
      <c r="BX11011" s="33"/>
      <c r="BY11011" s="33"/>
      <c r="CE11011" s="33"/>
      <c r="CL11011" s="33"/>
    </row>
    <row r="11012" spans="2:90" ht="54.75" customHeight="1" x14ac:dyDescent="0.25">
      <c r="B11012" s="33"/>
      <c r="D11012" s="33"/>
      <c r="G11012" s="33"/>
      <c r="U11012" s="33"/>
      <c r="AI11012" s="33"/>
      <c r="AV11012" s="33"/>
      <c r="AW11012" s="33"/>
      <c r="BC11012" s="33"/>
      <c r="BD11012" s="33"/>
      <c r="BG11012" s="82"/>
      <c r="BJ11012" s="33"/>
      <c r="BK11012" s="33"/>
      <c r="BQ11012" s="33"/>
      <c r="BR11012" s="33"/>
      <c r="BX11012" s="33"/>
      <c r="BY11012" s="33"/>
      <c r="CE11012" s="33"/>
      <c r="CL11012" s="33"/>
    </row>
    <row r="11013" spans="2:90" ht="54.75" customHeight="1" x14ac:dyDescent="0.25">
      <c r="B11013" s="33"/>
      <c r="D11013" s="33"/>
      <c r="G11013" s="33"/>
      <c r="U11013" s="33"/>
      <c r="AI11013" s="33"/>
      <c r="AV11013" s="33"/>
      <c r="AW11013" s="33"/>
      <c r="BC11013" s="33"/>
      <c r="BD11013" s="33"/>
      <c r="BG11013" s="82"/>
      <c r="BJ11013" s="33"/>
      <c r="BK11013" s="33"/>
      <c r="BQ11013" s="33"/>
      <c r="BR11013" s="33"/>
      <c r="BX11013" s="33"/>
      <c r="BY11013" s="33"/>
      <c r="CE11013" s="33"/>
      <c r="CL11013" s="33"/>
    </row>
    <row r="11014" spans="2:90" ht="54.75" customHeight="1" x14ac:dyDescent="0.25">
      <c r="B11014" s="33"/>
      <c r="D11014" s="33"/>
      <c r="G11014" s="33"/>
      <c r="U11014" s="33"/>
      <c r="AI11014" s="33"/>
      <c r="AV11014" s="33"/>
      <c r="AW11014" s="33"/>
      <c r="BC11014" s="33"/>
      <c r="BD11014" s="33"/>
      <c r="BG11014" s="82"/>
      <c r="BJ11014" s="33"/>
      <c r="BK11014" s="33"/>
      <c r="BQ11014" s="33"/>
      <c r="BR11014" s="33"/>
      <c r="BX11014" s="33"/>
      <c r="BY11014" s="33"/>
      <c r="CE11014" s="33"/>
      <c r="CL11014" s="33"/>
    </row>
    <row r="11015" spans="2:90" ht="54.75" customHeight="1" x14ac:dyDescent="0.25">
      <c r="B11015" s="33"/>
      <c r="D11015" s="33"/>
      <c r="G11015" s="33"/>
      <c r="U11015" s="33"/>
      <c r="AI11015" s="33"/>
      <c r="AV11015" s="33"/>
      <c r="AW11015" s="33"/>
      <c r="BC11015" s="33"/>
      <c r="BD11015" s="33"/>
      <c r="BG11015" s="82"/>
      <c r="BJ11015" s="33"/>
      <c r="BK11015" s="33"/>
      <c r="BQ11015" s="33"/>
      <c r="BR11015" s="33"/>
      <c r="BX11015" s="33"/>
      <c r="BY11015" s="33"/>
      <c r="CE11015" s="33"/>
      <c r="CL11015" s="33"/>
    </row>
    <row r="11016" spans="2:90" ht="54.75" customHeight="1" x14ac:dyDescent="0.25">
      <c r="B11016" s="33"/>
      <c r="D11016" s="33"/>
      <c r="G11016" s="33"/>
      <c r="U11016" s="33"/>
      <c r="AI11016" s="33"/>
      <c r="AV11016" s="33"/>
      <c r="AW11016" s="33"/>
      <c r="BC11016" s="33"/>
      <c r="BD11016" s="33"/>
      <c r="BG11016" s="82"/>
      <c r="BJ11016" s="33"/>
      <c r="BK11016" s="33"/>
      <c r="BQ11016" s="33"/>
      <c r="BR11016" s="33"/>
      <c r="BX11016" s="33"/>
      <c r="BY11016" s="33"/>
      <c r="CE11016" s="33"/>
      <c r="CL11016" s="33"/>
    </row>
    <row r="11017" spans="2:90" ht="54.75" customHeight="1" x14ac:dyDescent="0.25">
      <c r="B11017" s="33"/>
      <c r="D11017" s="33"/>
      <c r="G11017" s="33"/>
      <c r="U11017" s="33"/>
      <c r="AI11017" s="33"/>
      <c r="AV11017" s="33"/>
      <c r="AW11017" s="33"/>
      <c r="BC11017" s="33"/>
      <c r="BD11017" s="33"/>
      <c r="BG11017" s="82"/>
      <c r="BJ11017" s="33"/>
      <c r="BK11017" s="33"/>
      <c r="BQ11017" s="33"/>
      <c r="BR11017" s="33"/>
      <c r="BX11017" s="33"/>
      <c r="BY11017" s="33"/>
      <c r="CE11017" s="33"/>
      <c r="CL11017" s="33"/>
    </row>
    <row r="11018" spans="2:90" ht="54.75" customHeight="1" x14ac:dyDescent="0.25">
      <c r="B11018" s="33"/>
      <c r="D11018" s="33"/>
      <c r="G11018" s="33"/>
      <c r="U11018" s="33"/>
      <c r="AI11018" s="33"/>
      <c r="AV11018" s="33"/>
      <c r="AW11018" s="33"/>
      <c r="BC11018" s="33"/>
      <c r="BD11018" s="33"/>
      <c r="BG11018" s="82"/>
      <c r="BJ11018" s="33"/>
      <c r="BK11018" s="33"/>
      <c r="BQ11018" s="33"/>
      <c r="BR11018" s="33"/>
      <c r="BX11018" s="33"/>
      <c r="BY11018" s="33"/>
      <c r="CE11018" s="33"/>
      <c r="CL11018" s="33"/>
    </row>
    <row r="11019" spans="2:90" ht="54.75" customHeight="1" x14ac:dyDescent="0.25">
      <c r="B11019" s="33"/>
      <c r="D11019" s="33"/>
      <c r="G11019" s="33"/>
      <c r="U11019" s="33"/>
      <c r="AI11019" s="33"/>
      <c r="AV11019" s="33"/>
      <c r="AW11019" s="33"/>
      <c r="BC11019" s="33"/>
      <c r="BD11019" s="33"/>
      <c r="BG11019" s="82"/>
      <c r="BJ11019" s="33"/>
      <c r="BK11019" s="33"/>
      <c r="BQ11019" s="33"/>
      <c r="BR11019" s="33"/>
      <c r="BX11019" s="33"/>
      <c r="BY11019" s="33"/>
      <c r="CE11019" s="33"/>
      <c r="CL11019" s="33"/>
    </row>
    <row r="11020" spans="2:90" ht="54.75" customHeight="1" x14ac:dyDescent="0.25">
      <c r="B11020" s="33"/>
      <c r="D11020" s="33"/>
      <c r="G11020" s="33"/>
      <c r="U11020" s="33"/>
      <c r="AI11020" s="33"/>
      <c r="AV11020" s="33"/>
      <c r="AW11020" s="33"/>
      <c r="BC11020" s="33"/>
      <c r="BD11020" s="33"/>
      <c r="BG11020" s="82"/>
      <c r="BJ11020" s="33"/>
      <c r="BK11020" s="33"/>
      <c r="BQ11020" s="33"/>
      <c r="BR11020" s="33"/>
      <c r="BX11020" s="33"/>
      <c r="BY11020" s="33"/>
      <c r="CE11020" s="33"/>
      <c r="CL11020" s="33"/>
    </row>
    <row r="11021" spans="2:90" ht="54.75" customHeight="1" x14ac:dyDescent="0.25">
      <c r="B11021" s="33"/>
      <c r="D11021" s="33"/>
      <c r="G11021" s="33"/>
      <c r="U11021" s="33"/>
      <c r="AI11021" s="33"/>
      <c r="AV11021" s="33"/>
      <c r="AW11021" s="33"/>
      <c r="BC11021" s="33"/>
      <c r="BD11021" s="33"/>
      <c r="BG11021" s="82"/>
      <c r="BJ11021" s="33"/>
      <c r="BK11021" s="33"/>
      <c r="BQ11021" s="33"/>
      <c r="BR11021" s="33"/>
      <c r="BX11021" s="33"/>
      <c r="BY11021" s="33"/>
      <c r="CE11021" s="33"/>
      <c r="CL11021" s="33"/>
    </row>
    <row r="11022" spans="2:90" ht="54.75" customHeight="1" x14ac:dyDescent="0.25">
      <c r="B11022" s="33"/>
      <c r="D11022" s="33"/>
      <c r="G11022" s="33"/>
      <c r="U11022" s="33"/>
      <c r="AI11022" s="33"/>
      <c r="AV11022" s="33"/>
      <c r="AW11022" s="33"/>
      <c r="BC11022" s="33"/>
      <c r="BD11022" s="33"/>
      <c r="BG11022" s="82"/>
      <c r="BJ11022" s="33"/>
      <c r="BK11022" s="33"/>
      <c r="BQ11022" s="33"/>
      <c r="BR11022" s="33"/>
      <c r="BX11022" s="33"/>
      <c r="BY11022" s="33"/>
      <c r="CE11022" s="33"/>
      <c r="CL11022" s="33"/>
    </row>
    <row r="11023" spans="2:90" ht="54.75" customHeight="1" x14ac:dyDescent="0.25">
      <c r="B11023" s="33"/>
      <c r="D11023" s="33"/>
      <c r="G11023" s="33"/>
      <c r="U11023" s="33"/>
      <c r="AI11023" s="33"/>
      <c r="AV11023" s="33"/>
      <c r="AW11023" s="33"/>
      <c r="BC11023" s="33"/>
      <c r="BD11023" s="33"/>
      <c r="BG11023" s="82"/>
      <c r="BJ11023" s="33"/>
      <c r="BK11023" s="33"/>
      <c r="BQ11023" s="33"/>
      <c r="BR11023" s="33"/>
      <c r="BX11023" s="33"/>
      <c r="BY11023" s="33"/>
      <c r="CE11023" s="33"/>
      <c r="CL11023" s="33"/>
    </row>
    <row r="11024" spans="2:90" ht="54.75" customHeight="1" x14ac:dyDescent="0.25">
      <c r="B11024" s="33"/>
      <c r="D11024" s="33"/>
      <c r="G11024" s="33"/>
      <c r="U11024" s="33"/>
      <c r="AI11024" s="33"/>
      <c r="AV11024" s="33"/>
      <c r="AW11024" s="33"/>
      <c r="BC11024" s="33"/>
      <c r="BD11024" s="33"/>
      <c r="BG11024" s="82"/>
      <c r="BJ11024" s="33"/>
      <c r="BK11024" s="33"/>
      <c r="BQ11024" s="33"/>
      <c r="BR11024" s="33"/>
      <c r="BX11024" s="33"/>
      <c r="BY11024" s="33"/>
      <c r="CE11024" s="33"/>
      <c r="CL11024" s="33"/>
    </row>
    <row r="11025" spans="2:90" ht="54.75" customHeight="1" x14ac:dyDescent="0.25">
      <c r="B11025" s="33"/>
      <c r="D11025" s="33"/>
      <c r="G11025" s="33"/>
      <c r="U11025" s="33"/>
      <c r="AI11025" s="33"/>
      <c r="AV11025" s="33"/>
      <c r="AW11025" s="33"/>
      <c r="BC11025" s="33"/>
      <c r="BD11025" s="33"/>
      <c r="BG11025" s="82"/>
      <c r="BJ11025" s="33"/>
      <c r="BK11025" s="33"/>
      <c r="BQ11025" s="33"/>
      <c r="BR11025" s="33"/>
      <c r="BX11025" s="33"/>
      <c r="BY11025" s="33"/>
      <c r="CE11025" s="33"/>
      <c r="CL11025" s="33"/>
    </row>
    <row r="11026" spans="2:90" ht="54.75" customHeight="1" x14ac:dyDescent="0.25">
      <c r="B11026" s="33"/>
      <c r="D11026" s="33"/>
      <c r="G11026" s="33"/>
      <c r="U11026" s="33"/>
      <c r="AI11026" s="33"/>
      <c r="AV11026" s="33"/>
      <c r="AW11026" s="33"/>
      <c r="BC11026" s="33"/>
      <c r="BD11026" s="33"/>
      <c r="BG11026" s="82"/>
      <c r="BJ11026" s="33"/>
      <c r="BK11026" s="33"/>
      <c r="BQ11026" s="33"/>
      <c r="BR11026" s="33"/>
      <c r="BX11026" s="33"/>
      <c r="BY11026" s="33"/>
      <c r="CE11026" s="33"/>
      <c r="CL11026" s="33"/>
    </row>
    <row r="11027" spans="2:90" ht="54.75" customHeight="1" x14ac:dyDescent="0.25">
      <c r="B11027" s="33"/>
      <c r="D11027" s="33"/>
      <c r="G11027" s="33"/>
      <c r="U11027" s="33"/>
      <c r="AI11027" s="33"/>
      <c r="AV11027" s="33"/>
      <c r="AW11027" s="33"/>
      <c r="BC11027" s="33"/>
      <c r="BD11027" s="33"/>
      <c r="BG11027" s="82"/>
      <c r="BJ11027" s="33"/>
      <c r="BK11027" s="33"/>
      <c r="BQ11027" s="33"/>
      <c r="BR11027" s="33"/>
      <c r="BX11027" s="33"/>
      <c r="BY11027" s="33"/>
      <c r="CE11027" s="33"/>
      <c r="CL11027" s="33"/>
    </row>
    <row r="11028" spans="2:90" ht="54.75" customHeight="1" x14ac:dyDescent="0.25">
      <c r="B11028" s="33"/>
      <c r="D11028" s="33"/>
      <c r="G11028" s="33"/>
      <c r="U11028" s="33"/>
      <c r="AI11028" s="33"/>
      <c r="AV11028" s="33"/>
      <c r="AW11028" s="33"/>
      <c r="BC11028" s="33"/>
      <c r="BD11028" s="33"/>
      <c r="BG11028" s="82"/>
      <c r="BJ11028" s="33"/>
      <c r="BK11028" s="33"/>
      <c r="BQ11028" s="33"/>
      <c r="BR11028" s="33"/>
      <c r="BX11028" s="33"/>
      <c r="BY11028" s="33"/>
      <c r="CE11028" s="33"/>
      <c r="CL11028" s="33"/>
    </row>
    <row r="11029" spans="2:90" ht="54.75" customHeight="1" x14ac:dyDescent="0.25">
      <c r="B11029" s="33"/>
      <c r="D11029" s="33"/>
      <c r="G11029" s="33"/>
      <c r="U11029" s="33"/>
      <c r="AI11029" s="33"/>
      <c r="AV11029" s="33"/>
      <c r="AW11029" s="33"/>
      <c r="BC11029" s="33"/>
      <c r="BD11029" s="33"/>
      <c r="BG11029" s="82"/>
      <c r="BJ11029" s="33"/>
      <c r="BK11029" s="33"/>
      <c r="BQ11029" s="33"/>
      <c r="BR11029" s="33"/>
      <c r="BX11029" s="33"/>
      <c r="BY11029" s="33"/>
      <c r="CE11029" s="33"/>
      <c r="CL11029" s="33"/>
    </row>
    <row r="11030" spans="2:90" ht="54.75" customHeight="1" x14ac:dyDescent="0.25">
      <c r="B11030" s="33"/>
      <c r="D11030" s="33"/>
      <c r="G11030" s="33"/>
      <c r="U11030" s="33"/>
      <c r="AI11030" s="33"/>
      <c r="AV11030" s="33"/>
      <c r="AW11030" s="33"/>
      <c r="BC11030" s="33"/>
      <c r="BD11030" s="33"/>
      <c r="BG11030" s="82"/>
      <c r="BJ11030" s="33"/>
      <c r="BK11030" s="33"/>
      <c r="BQ11030" s="33"/>
      <c r="BR11030" s="33"/>
      <c r="BX11030" s="33"/>
      <c r="BY11030" s="33"/>
      <c r="CE11030" s="33"/>
      <c r="CL11030" s="33"/>
    </row>
    <row r="11031" spans="2:90" ht="54.75" customHeight="1" x14ac:dyDescent="0.25">
      <c r="B11031" s="33"/>
      <c r="D11031" s="33"/>
      <c r="G11031" s="33"/>
      <c r="U11031" s="33"/>
      <c r="AI11031" s="33"/>
      <c r="AV11031" s="33"/>
      <c r="AW11031" s="33"/>
      <c r="BC11031" s="33"/>
      <c r="BD11031" s="33"/>
      <c r="BG11031" s="82"/>
      <c r="BJ11031" s="33"/>
      <c r="BK11031" s="33"/>
      <c r="BQ11031" s="33"/>
      <c r="BR11031" s="33"/>
      <c r="BX11031" s="33"/>
      <c r="BY11031" s="33"/>
      <c r="CE11031" s="33"/>
      <c r="CL11031" s="33"/>
    </row>
    <row r="11032" spans="2:90" ht="54.75" customHeight="1" x14ac:dyDescent="0.25">
      <c r="B11032" s="33"/>
      <c r="D11032" s="33"/>
      <c r="G11032" s="33"/>
      <c r="U11032" s="33"/>
      <c r="AI11032" s="33"/>
      <c r="AV11032" s="33"/>
      <c r="AW11032" s="33"/>
      <c r="BC11032" s="33"/>
      <c r="BD11032" s="33"/>
      <c r="BG11032" s="82"/>
      <c r="BJ11032" s="33"/>
      <c r="BK11032" s="33"/>
      <c r="BQ11032" s="33"/>
      <c r="BR11032" s="33"/>
      <c r="BX11032" s="33"/>
      <c r="BY11032" s="33"/>
      <c r="CE11032" s="33"/>
      <c r="CL11032" s="33"/>
    </row>
    <row r="11033" spans="2:90" ht="54.75" customHeight="1" x14ac:dyDescent="0.25">
      <c r="B11033" s="33"/>
      <c r="D11033" s="33"/>
      <c r="G11033" s="33"/>
      <c r="U11033" s="33"/>
      <c r="AI11033" s="33"/>
      <c r="AV11033" s="33"/>
      <c r="AW11033" s="33"/>
      <c r="BC11033" s="33"/>
      <c r="BD11033" s="33"/>
      <c r="BG11033" s="82"/>
      <c r="BJ11033" s="33"/>
      <c r="BK11033" s="33"/>
      <c r="BQ11033" s="33"/>
      <c r="BR11033" s="33"/>
      <c r="BX11033" s="33"/>
      <c r="BY11033" s="33"/>
      <c r="CE11033" s="33"/>
      <c r="CL11033" s="33"/>
    </row>
    <row r="11034" spans="2:90" ht="54.75" customHeight="1" x14ac:dyDescent="0.25">
      <c r="B11034" s="33"/>
      <c r="D11034" s="33"/>
      <c r="G11034" s="33"/>
      <c r="U11034" s="33"/>
      <c r="AI11034" s="33"/>
      <c r="AV11034" s="33"/>
      <c r="AW11034" s="33"/>
      <c r="BC11034" s="33"/>
      <c r="BD11034" s="33"/>
      <c r="BG11034" s="82"/>
      <c r="BJ11034" s="33"/>
      <c r="BK11034" s="33"/>
      <c r="BQ11034" s="33"/>
      <c r="BR11034" s="33"/>
      <c r="BX11034" s="33"/>
      <c r="BY11034" s="33"/>
      <c r="CE11034" s="33"/>
      <c r="CL11034" s="33"/>
    </row>
    <row r="11035" spans="2:90" ht="54.75" customHeight="1" x14ac:dyDescent="0.25">
      <c r="B11035" s="33"/>
      <c r="D11035" s="33"/>
      <c r="G11035" s="33"/>
      <c r="U11035" s="33"/>
      <c r="AI11035" s="33"/>
      <c r="AV11035" s="33"/>
      <c r="AW11035" s="33"/>
      <c r="BC11035" s="33"/>
      <c r="BD11035" s="33"/>
      <c r="BG11035" s="82"/>
      <c r="BJ11035" s="33"/>
      <c r="BK11035" s="33"/>
      <c r="BQ11035" s="33"/>
      <c r="BR11035" s="33"/>
      <c r="BX11035" s="33"/>
      <c r="BY11035" s="33"/>
      <c r="CE11035" s="33"/>
      <c r="CL11035" s="33"/>
    </row>
    <row r="11036" spans="2:90" ht="54.75" customHeight="1" x14ac:dyDescent="0.25">
      <c r="B11036" s="33"/>
      <c r="D11036" s="33"/>
      <c r="G11036" s="33"/>
      <c r="U11036" s="33"/>
      <c r="AI11036" s="33"/>
      <c r="AV11036" s="33"/>
      <c r="AW11036" s="33"/>
      <c r="BC11036" s="33"/>
      <c r="BD11036" s="33"/>
      <c r="BG11036" s="82"/>
      <c r="BJ11036" s="33"/>
      <c r="BK11036" s="33"/>
      <c r="BQ11036" s="33"/>
      <c r="BR11036" s="33"/>
      <c r="BX11036" s="33"/>
      <c r="BY11036" s="33"/>
      <c r="CE11036" s="33"/>
      <c r="CL11036" s="33"/>
    </row>
    <row r="11037" spans="2:90" ht="54.75" customHeight="1" x14ac:dyDescent="0.25">
      <c r="B11037" s="33"/>
      <c r="D11037" s="33"/>
      <c r="G11037" s="33"/>
      <c r="U11037" s="33"/>
      <c r="AI11037" s="33"/>
      <c r="AV11037" s="33"/>
      <c r="AW11037" s="33"/>
      <c r="BC11037" s="33"/>
      <c r="BD11037" s="33"/>
      <c r="BG11037" s="82"/>
      <c r="BJ11037" s="33"/>
      <c r="BK11037" s="33"/>
      <c r="BQ11037" s="33"/>
      <c r="BR11037" s="33"/>
      <c r="BX11037" s="33"/>
      <c r="BY11037" s="33"/>
      <c r="CE11037" s="33"/>
      <c r="CL11037" s="33"/>
    </row>
    <row r="11038" spans="2:90" ht="54.75" customHeight="1" x14ac:dyDescent="0.25">
      <c r="B11038" s="33"/>
      <c r="D11038" s="33"/>
      <c r="G11038" s="33"/>
      <c r="U11038" s="33"/>
      <c r="AI11038" s="33"/>
      <c r="AV11038" s="33"/>
      <c r="AW11038" s="33"/>
      <c r="BC11038" s="33"/>
      <c r="BD11038" s="33"/>
      <c r="BG11038" s="82"/>
      <c r="BJ11038" s="33"/>
      <c r="BK11038" s="33"/>
      <c r="BQ11038" s="33"/>
      <c r="BR11038" s="33"/>
      <c r="BX11038" s="33"/>
      <c r="BY11038" s="33"/>
      <c r="CE11038" s="33"/>
      <c r="CL11038" s="33"/>
    </row>
    <row r="11039" spans="2:90" ht="54.75" customHeight="1" x14ac:dyDescent="0.25">
      <c r="B11039" s="33"/>
      <c r="D11039" s="33"/>
      <c r="G11039" s="33"/>
      <c r="U11039" s="33"/>
      <c r="AI11039" s="33"/>
      <c r="AV11039" s="33"/>
      <c r="AW11039" s="33"/>
      <c r="BC11039" s="33"/>
      <c r="BD11039" s="33"/>
      <c r="BG11039" s="82"/>
      <c r="BJ11039" s="33"/>
      <c r="BK11039" s="33"/>
      <c r="BQ11039" s="33"/>
      <c r="BR11039" s="33"/>
      <c r="BX11039" s="33"/>
      <c r="BY11039" s="33"/>
      <c r="CE11039" s="33"/>
      <c r="CL11039" s="33"/>
    </row>
    <row r="11040" spans="2:90" ht="54.75" customHeight="1" x14ac:dyDescent="0.25">
      <c r="B11040" s="33"/>
      <c r="D11040" s="33"/>
      <c r="G11040" s="33"/>
      <c r="U11040" s="33"/>
      <c r="AI11040" s="33"/>
      <c r="AV11040" s="33"/>
      <c r="AW11040" s="33"/>
      <c r="BC11040" s="33"/>
      <c r="BD11040" s="33"/>
      <c r="BG11040" s="82"/>
      <c r="BJ11040" s="33"/>
      <c r="BK11040" s="33"/>
      <c r="BQ11040" s="33"/>
      <c r="BR11040" s="33"/>
      <c r="BX11040" s="33"/>
      <c r="BY11040" s="33"/>
      <c r="CE11040" s="33"/>
      <c r="CL11040" s="33"/>
    </row>
    <row r="11041" spans="2:90" ht="54.75" customHeight="1" x14ac:dyDescent="0.25">
      <c r="B11041" s="33"/>
      <c r="D11041" s="33"/>
      <c r="G11041" s="33"/>
      <c r="U11041" s="33"/>
      <c r="AI11041" s="33"/>
      <c r="AV11041" s="33"/>
      <c r="AW11041" s="33"/>
      <c r="BC11041" s="33"/>
      <c r="BD11041" s="33"/>
      <c r="BG11041" s="82"/>
      <c r="BJ11041" s="33"/>
      <c r="BK11041" s="33"/>
      <c r="BQ11041" s="33"/>
      <c r="BR11041" s="33"/>
      <c r="BX11041" s="33"/>
      <c r="BY11041" s="33"/>
      <c r="CE11041" s="33"/>
      <c r="CL11041" s="33"/>
    </row>
    <row r="11042" spans="2:90" ht="54.75" customHeight="1" x14ac:dyDescent="0.25">
      <c r="B11042" s="33"/>
      <c r="D11042" s="33"/>
      <c r="G11042" s="33"/>
      <c r="U11042" s="33"/>
      <c r="AI11042" s="33"/>
      <c r="AV11042" s="33"/>
      <c r="AW11042" s="33"/>
      <c r="BC11042" s="33"/>
      <c r="BD11042" s="33"/>
      <c r="BG11042" s="82"/>
      <c r="BJ11042" s="33"/>
      <c r="BK11042" s="33"/>
      <c r="BQ11042" s="33"/>
      <c r="BR11042" s="33"/>
      <c r="BX11042" s="33"/>
      <c r="BY11042" s="33"/>
      <c r="CE11042" s="33"/>
      <c r="CL11042" s="33"/>
    </row>
    <row r="11043" spans="2:90" ht="54.75" customHeight="1" x14ac:dyDescent="0.25">
      <c r="B11043" s="33"/>
      <c r="D11043" s="33"/>
      <c r="G11043" s="33"/>
      <c r="U11043" s="33"/>
      <c r="AI11043" s="33"/>
      <c r="AV11043" s="33"/>
      <c r="AW11043" s="33"/>
      <c r="BC11043" s="33"/>
      <c r="BD11043" s="33"/>
      <c r="BG11043" s="82"/>
      <c r="BJ11043" s="33"/>
      <c r="BK11043" s="33"/>
      <c r="BQ11043" s="33"/>
      <c r="BR11043" s="33"/>
      <c r="BX11043" s="33"/>
      <c r="BY11043" s="33"/>
      <c r="CE11043" s="33"/>
      <c r="CL11043" s="33"/>
    </row>
    <row r="11044" spans="2:90" ht="54.75" customHeight="1" x14ac:dyDescent="0.25">
      <c r="B11044" s="33"/>
      <c r="D11044" s="33"/>
      <c r="G11044" s="33"/>
      <c r="U11044" s="33"/>
      <c r="AI11044" s="33"/>
      <c r="AV11044" s="33"/>
      <c r="AW11044" s="33"/>
      <c r="BC11044" s="33"/>
      <c r="BD11044" s="33"/>
      <c r="BG11044" s="82"/>
      <c r="BJ11044" s="33"/>
      <c r="BK11044" s="33"/>
      <c r="BQ11044" s="33"/>
      <c r="BR11044" s="33"/>
      <c r="BX11044" s="33"/>
      <c r="BY11044" s="33"/>
      <c r="CE11044" s="33"/>
      <c r="CL11044" s="33"/>
    </row>
    <row r="11045" spans="2:90" ht="54.75" customHeight="1" x14ac:dyDescent="0.25">
      <c r="B11045" s="33"/>
      <c r="D11045" s="33"/>
      <c r="G11045" s="33"/>
      <c r="U11045" s="33"/>
      <c r="AI11045" s="33"/>
      <c r="AV11045" s="33"/>
      <c r="AW11045" s="33"/>
      <c r="BC11045" s="33"/>
      <c r="BD11045" s="33"/>
      <c r="BG11045" s="82"/>
      <c r="BJ11045" s="33"/>
      <c r="BK11045" s="33"/>
      <c r="BQ11045" s="33"/>
      <c r="BR11045" s="33"/>
      <c r="BX11045" s="33"/>
      <c r="BY11045" s="33"/>
      <c r="CE11045" s="33"/>
      <c r="CL11045" s="33"/>
    </row>
    <row r="11046" spans="2:90" ht="54.75" customHeight="1" x14ac:dyDescent="0.25">
      <c r="B11046" s="33"/>
      <c r="D11046" s="33"/>
      <c r="G11046" s="33"/>
      <c r="U11046" s="33"/>
      <c r="AI11046" s="33"/>
      <c r="AV11046" s="33"/>
      <c r="AW11046" s="33"/>
      <c r="BC11046" s="33"/>
      <c r="BD11046" s="33"/>
      <c r="BG11046" s="82"/>
      <c r="BJ11046" s="33"/>
      <c r="BK11046" s="33"/>
      <c r="BQ11046" s="33"/>
      <c r="BR11046" s="33"/>
      <c r="BX11046" s="33"/>
      <c r="BY11046" s="33"/>
      <c r="CE11046" s="33"/>
      <c r="CL11046" s="33"/>
    </row>
    <row r="11047" spans="2:90" ht="54.75" customHeight="1" x14ac:dyDescent="0.25">
      <c r="B11047" s="33"/>
      <c r="D11047" s="33"/>
      <c r="G11047" s="33"/>
      <c r="U11047" s="33"/>
      <c r="AI11047" s="33"/>
      <c r="AV11047" s="33"/>
      <c r="AW11047" s="33"/>
      <c r="BC11047" s="33"/>
      <c r="BD11047" s="33"/>
      <c r="BG11047" s="82"/>
      <c r="BJ11047" s="33"/>
      <c r="BK11047" s="33"/>
      <c r="BQ11047" s="33"/>
      <c r="BR11047" s="33"/>
      <c r="BX11047" s="33"/>
      <c r="BY11047" s="33"/>
      <c r="CE11047" s="33"/>
      <c r="CL11047" s="33"/>
    </row>
    <row r="11048" spans="2:90" ht="54.75" customHeight="1" x14ac:dyDescent="0.25">
      <c r="B11048" s="33"/>
      <c r="D11048" s="33"/>
      <c r="G11048" s="33"/>
      <c r="U11048" s="33"/>
      <c r="AI11048" s="33"/>
      <c r="AV11048" s="33"/>
      <c r="AW11048" s="33"/>
      <c r="BC11048" s="33"/>
      <c r="BD11048" s="33"/>
      <c r="BG11048" s="82"/>
      <c r="BJ11048" s="33"/>
      <c r="BK11048" s="33"/>
      <c r="BQ11048" s="33"/>
      <c r="BR11048" s="33"/>
      <c r="BX11048" s="33"/>
      <c r="BY11048" s="33"/>
      <c r="CE11048" s="33"/>
      <c r="CL11048" s="33"/>
    </row>
    <row r="11049" spans="2:90" ht="54.75" customHeight="1" x14ac:dyDescent="0.25">
      <c r="B11049" s="33"/>
      <c r="D11049" s="33"/>
      <c r="G11049" s="33"/>
      <c r="U11049" s="33"/>
      <c r="AI11049" s="33"/>
      <c r="AV11049" s="33"/>
      <c r="AW11049" s="33"/>
      <c r="BC11049" s="33"/>
      <c r="BD11049" s="33"/>
      <c r="BG11049" s="82"/>
      <c r="BJ11049" s="33"/>
      <c r="BK11049" s="33"/>
      <c r="BQ11049" s="33"/>
      <c r="BR11049" s="33"/>
      <c r="BX11049" s="33"/>
      <c r="BY11049" s="33"/>
      <c r="CE11049" s="33"/>
      <c r="CL11049" s="33"/>
    </row>
    <row r="11050" spans="2:90" ht="54.75" customHeight="1" x14ac:dyDescent="0.25">
      <c r="B11050" s="33"/>
      <c r="D11050" s="33"/>
      <c r="G11050" s="33"/>
      <c r="U11050" s="33"/>
      <c r="AI11050" s="33"/>
      <c r="AV11050" s="33"/>
      <c r="AW11050" s="33"/>
      <c r="BC11050" s="33"/>
      <c r="BD11050" s="33"/>
      <c r="BG11050" s="82"/>
      <c r="BJ11050" s="33"/>
      <c r="BK11050" s="33"/>
      <c r="BQ11050" s="33"/>
      <c r="BR11050" s="33"/>
      <c r="BX11050" s="33"/>
      <c r="BY11050" s="33"/>
      <c r="CE11050" s="33"/>
      <c r="CL11050" s="33"/>
    </row>
    <row r="11051" spans="2:90" ht="54.75" customHeight="1" x14ac:dyDescent="0.25">
      <c r="B11051" s="33"/>
      <c r="D11051" s="33"/>
      <c r="G11051" s="33"/>
      <c r="U11051" s="33"/>
      <c r="AI11051" s="33"/>
      <c r="AV11051" s="33"/>
      <c r="AW11051" s="33"/>
      <c r="BC11051" s="33"/>
      <c r="BD11051" s="33"/>
      <c r="BG11051" s="82"/>
      <c r="BJ11051" s="33"/>
      <c r="BK11051" s="33"/>
      <c r="BQ11051" s="33"/>
      <c r="BR11051" s="33"/>
      <c r="BX11051" s="33"/>
      <c r="BY11051" s="33"/>
      <c r="CE11051" s="33"/>
      <c r="CL11051" s="33"/>
    </row>
    <row r="11052" spans="2:90" ht="54.75" customHeight="1" x14ac:dyDescent="0.25">
      <c r="B11052" s="33"/>
      <c r="D11052" s="33"/>
      <c r="G11052" s="33"/>
      <c r="U11052" s="33"/>
      <c r="AI11052" s="33"/>
      <c r="AV11052" s="33"/>
      <c r="AW11052" s="33"/>
      <c r="BC11052" s="33"/>
      <c r="BD11052" s="33"/>
      <c r="BG11052" s="82"/>
      <c r="BJ11052" s="33"/>
      <c r="BK11052" s="33"/>
      <c r="BQ11052" s="33"/>
      <c r="BR11052" s="33"/>
      <c r="BX11052" s="33"/>
      <c r="BY11052" s="33"/>
      <c r="CE11052" s="33"/>
      <c r="CL11052" s="33"/>
    </row>
    <row r="11053" spans="2:90" ht="54.75" customHeight="1" x14ac:dyDescent="0.25">
      <c r="B11053" s="33"/>
      <c r="D11053" s="33"/>
      <c r="G11053" s="33"/>
      <c r="U11053" s="33"/>
      <c r="AI11053" s="33"/>
      <c r="AV11053" s="33"/>
      <c r="AW11053" s="33"/>
      <c r="BC11053" s="33"/>
      <c r="BD11053" s="33"/>
      <c r="BG11053" s="82"/>
      <c r="BJ11053" s="33"/>
      <c r="BK11053" s="33"/>
      <c r="BQ11053" s="33"/>
      <c r="BR11053" s="33"/>
      <c r="BX11053" s="33"/>
      <c r="BY11053" s="33"/>
      <c r="CE11053" s="33"/>
      <c r="CL11053" s="33"/>
    </row>
    <row r="11054" spans="2:90" ht="54.75" customHeight="1" x14ac:dyDescent="0.25">
      <c r="B11054" s="33"/>
      <c r="D11054" s="33"/>
      <c r="G11054" s="33"/>
      <c r="U11054" s="33"/>
      <c r="AI11054" s="33"/>
      <c r="AV11054" s="33"/>
      <c r="AW11054" s="33"/>
      <c r="BC11054" s="33"/>
      <c r="BD11054" s="33"/>
      <c r="BG11054" s="82"/>
      <c r="BJ11054" s="33"/>
      <c r="BK11054" s="33"/>
      <c r="BQ11054" s="33"/>
      <c r="BR11054" s="33"/>
      <c r="BX11054" s="33"/>
      <c r="BY11054" s="33"/>
      <c r="CE11054" s="33"/>
      <c r="CL11054" s="33"/>
    </row>
    <row r="11055" spans="2:90" ht="54.75" customHeight="1" x14ac:dyDescent="0.25">
      <c r="B11055" s="33"/>
      <c r="D11055" s="33"/>
      <c r="G11055" s="33"/>
      <c r="U11055" s="33"/>
      <c r="AI11055" s="33"/>
      <c r="AV11055" s="33"/>
      <c r="AW11055" s="33"/>
      <c r="BC11055" s="33"/>
      <c r="BD11055" s="33"/>
      <c r="BG11055" s="82"/>
      <c r="BJ11055" s="33"/>
      <c r="BK11055" s="33"/>
      <c r="BQ11055" s="33"/>
      <c r="BR11055" s="33"/>
      <c r="BX11055" s="33"/>
      <c r="BY11055" s="33"/>
      <c r="CE11055" s="33"/>
      <c r="CL11055" s="33"/>
    </row>
    <row r="11056" spans="2:90" ht="54.75" customHeight="1" x14ac:dyDescent="0.25">
      <c r="B11056" s="33"/>
      <c r="D11056" s="33"/>
      <c r="G11056" s="33"/>
      <c r="U11056" s="33"/>
      <c r="AI11056" s="33"/>
      <c r="AV11056" s="33"/>
      <c r="AW11056" s="33"/>
      <c r="BC11056" s="33"/>
      <c r="BD11056" s="33"/>
      <c r="BG11056" s="82"/>
      <c r="BJ11056" s="33"/>
      <c r="BK11056" s="33"/>
      <c r="BQ11056" s="33"/>
      <c r="BR11056" s="33"/>
      <c r="BX11056" s="33"/>
      <c r="BY11056" s="33"/>
      <c r="CE11056" s="33"/>
      <c r="CL11056" s="33"/>
    </row>
    <row r="11057" spans="2:90" ht="54.75" customHeight="1" x14ac:dyDescent="0.25">
      <c r="B11057" s="33"/>
      <c r="D11057" s="33"/>
      <c r="G11057" s="33"/>
      <c r="U11057" s="33"/>
      <c r="AI11057" s="33"/>
      <c r="AV11057" s="33"/>
      <c r="AW11057" s="33"/>
      <c r="BC11057" s="33"/>
      <c r="BD11057" s="33"/>
      <c r="BG11057" s="82"/>
      <c r="BJ11057" s="33"/>
      <c r="BK11057" s="33"/>
      <c r="BQ11057" s="33"/>
      <c r="BR11057" s="33"/>
      <c r="BX11057" s="33"/>
      <c r="BY11057" s="33"/>
      <c r="CE11057" s="33"/>
      <c r="CL11057" s="33"/>
    </row>
    <row r="11058" spans="2:90" ht="54.75" customHeight="1" x14ac:dyDescent="0.25">
      <c r="B11058" s="33"/>
      <c r="D11058" s="33"/>
      <c r="G11058" s="33"/>
      <c r="U11058" s="33"/>
      <c r="AI11058" s="33"/>
      <c r="AV11058" s="33"/>
      <c r="AW11058" s="33"/>
      <c r="BC11058" s="33"/>
      <c r="BD11058" s="33"/>
      <c r="BG11058" s="82"/>
      <c r="BJ11058" s="33"/>
      <c r="BK11058" s="33"/>
      <c r="BQ11058" s="33"/>
      <c r="BR11058" s="33"/>
      <c r="BX11058" s="33"/>
      <c r="BY11058" s="33"/>
      <c r="CE11058" s="33"/>
      <c r="CL11058" s="33"/>
    </row>
    <row r="11059" spans="2:90" ht="54.75" customHeight="1" x14ac:dyDescent="0.25">
      <c r="B11059" s="33"/>
      <c r="D11059" s="33"/>
      <c r="G11059" s="33"/>
      <c r="U11059" s="33"/>
      <c r="AI11059" s="33"/>
      <c r="AV11059" s="33"/>
      <c r="AW11059" s="33"/>
      <c r="BC11059" s="33"/>
      <c r="BD11059" s="33"/>
      <c r="BG11059" s="82"/>
      <c r="BJ11059" s="33"/>
      <c r="BK11059" s="33"/>
      <c r="BQ11059" s="33"/>
      <c r="BR11059" s="33"/>
      <c r="BX11059" s="33"/>
      <c r="BY11059" s="33"/>
      <c r="CE11059" s="33"/>
      <c r="CL11059" s="33"/>
    </row>
    <row r="11060" spans="2:90" ht="54.75" customHeight="1" x14ac:dyDescent="0.25">
      <c r="B11060" s="33"/>
      <c r="D11060" s="33"/>
      <c r="G11060" s="33"/>
      <c r="U11060" s="33"/>
      <c r="AI11060" s="33"/>
      <c r="AV11060" s="33"/>
      <c r="AW11060" s="33"/>
      <c r="BC11060" s="33"/>
      <c r="BD11060" s="33"/>
      <c r="BG11060" s="82"/>
      <c r="BJ11060" s="33"/>
      <c r="BK11060" s="33"/>
      <c r="BQ11060" s="33"/>
      <c r="BR11060" s="33"/>
      <c r="BX11060" s="33"/>
      <c r="BY11060" s="33"/>
      <c r="CE11060" s="33"/>
      <c r="CL11060" s="33"/>
    </row>
    <row r="11061" spans="2:90" ht="54.75" customHeight="1" x14ac:dyDescent="0.25">
      <c r="B11061" s="33"/>
      <c r="D11061" s="33"/>
      <c r="G11061" s="33"/>
      <c r="U11061" s="33"/>
      <c r="AI11061" s="33"/>
      <c r="AV11061" s="33"/>
      <c r="AW11061" s="33"/>
      <c r="BC11061" s="33"/>
      <c r="BD11061" s="33"/>
      <c r="BG11061" s="82"/>
      <c r="BJ11061" s="33"/>
      <c r="BK11061" s="33"/>
      <c r="BQ11061" s="33"/>
      <c r="BR11061" s="33"/>
      <c r="BX11061" s="33"/>
      <c r="BY11061" s="33"/>
      <c r="CE11061" s="33"/>
      <c r="CL11061" s="33"/>
    </row>
    <row r="11062" spans="2:90" ht="54.75" customHeight="1" x14ac:dyDescent="0.25">
      <c r="B11062" s="33"/>
      <c r="D11062" s="33"/>
      <c r="G11062" s="33"/>
      <c r="U11062" s="33"/>
      <c r="AI11062" s="33"/>
      <c r="AV11062" s="33"/>
      <c r="AW11062" s="33"/>
      <c r="BC11062" s="33"/>
      <c r="BD11062" s="33"/>
      <c r="BG11062" s="82"/>
      <c r="BJ11062" s="33"/>
      <c r="BK11062" s="33"/>
      <c r="BQ11062" s="33"/>
      <c r="BR11062" s="33"/>
      <c r="BX11062" s="33"/>
      <c r="BY11062" s="33"/>
      <c r="CE11062" s="33"/>
      <c r="CL11062" s="33"/>
    </row>
    <row r="11063" spans="2:90" ht="54.75" customHeight="1" x14ac:dyDescent="0.25">
      <c r="B11063" s="33"/>
      <c r="D11063" s="33"/>
      <c r="G11063" s="33"/>
      <c r="U11063" s="33"/>
      <c r="AI11063" s="33"/>
      <c r="AV11063" s="33"/>
      <c r="AW11063" s="33"/>
      <c r="BC11063" s="33"/>
      <c r="BD11063" s="33"/>
      <c r="BG11063" s="82"/>
      <c r="BJ11063" s="33"/>
      <c r="BK11063" s="33"/>
      <c r="BQ11063" s="33"/>
      <c r="BR11063" s="33"/>
      <c r="BX11063" s="33"/>
      <c r="BY11063" s="33"/>
      <c r="CE11063" s="33"/>
      <c r="CL11063" s="33"/>
    </row>
    <row r="11064" spans="2:90" ht="54.75" customHeight="1" x14ac:dyDescent="0.25">
      <c r="B11064" s="33"/>
      <c r="D11064" s="33"/>
      <c r="G11064" s="33"/>
      <c r="U11064" s="33"/>
      <c r="AI11064" s="33"/>
      <c r="AV11064" s="33"/>
      <c r="AW11064" s="33"/>
      <c r="BC11064" s="33"/>
      <c r="BD11064" s="33"/>
      <c r="BG11064" s="82"/>
      <c r="BJ11064" s="33"/>
      <c r="BK11064" s="33"/>
      <c r="BQ11064" s="33"/>
      <c r="BR11064" s="33"/>
      <c r="BX11064" s="33"/>
      <c r="BY11064" s="33"/>
      <c r="CE11064" s="33"/>
      <c r="CL11064" s="33"/>
    </row>
    <row r="11065" spans="2:90" ht="54.75" customHeight="1" x14ac:dyDescent="0.25">
      <c r="B11065" s="33"/>
      <c r="D11065" s="33"/>
      <c r="G11065" s="33"/>
      <c r="U11065" s="33"/>
      <c r="AI11065" s="33"/>
      <c r="AV11065" s="33"/>
      <c r="AW11065" s="33"/>
      <c r="BC11065" s="33"/>
      <c r="BD11065" s="33"/>
      <c r="BG11065" s="82"/>
      <c r="BJ11065" s="33"/>
      <c r="BK11065" s="33"/>
      <c r="BQ11065" s="33"/>
      <c r="BR11065" s="33"/>
      <c r="BX11065" s="33"/>
      <c r="BY11065" s="33"/>
      <c r="CE11065" s="33"/>
      <c r="CL11065" s="33"/>
    </row>
    <row r="11066" spans="2:90" ht="54.75" customHeight="1" x14ac:dyDescent="0.25">
      <c r="B11066" s="33"/>
      <c r="D11066" s="33"/>
      <c r="G11066" s="33"/>
      <c r="U11066" s="33"/>
      <c r="AI11066" s="33"/>
      <c r="AV11066" s="33"/>
      <c r="AW11066" s="33"/>
      <c r="BC11066" s="33"/>
      <c r="BD11066" s="33"/>
      <c r="BG11066" s="82"/>
      <c r="BJ11066" s="33"/>
      <c r="BK11066" s="33"/>
      <c r="BQ11066" s="33"/>
      <c r="BR11066" s="33"/>
      <c r="BX11066" s="33"/>
      <c r="BY11066" s="33"/>
      <c r="CE11066" s="33"/>
      <c r="CL11066" s="33"/>
    </row>
    <row r="11067" spans="2:90" ht="54.75" customHeight="1" x14ac:dyDescent="0.25">
      <c r="B11067" s="33"/>
      <c r="D11067" s="33"/>
      <c r="G11067" s="33"/>
      <c r="U11067" s="33"/>
      <c r="AI11067" s="33"/>
      <c r="AV11067" s="33"/>
      <c r="AW11067" s="33"/>
      <c r="BC11067" s="33"/>
      <c r="BD11067" s="33"/>
      <c r="BG11067" s="82"/>
      <c r="BJ11067" s="33"/>
      <c r="BK11067" s="33"/>
      <c r="BQ11067" s="33"/>
      <c r="BR11067" s="33"/>
      <c r="BX11067" s="33"/>
      <c r="BY11067" s="33"/>
      <c r="CE11067" s="33"/>
      <c r="CL11067" s="33"/>
    </row>
    <row r="11068" spans="2:90" ht="54.75" customHeight="1" x14ac:dyDescent="0.25">
      <c r="B11068" s="33"/>
      <c r="D11068" s="33"/>
      <c r="G11068" s="33"/>
      <c r="U11068" s="33"/>
      <c r="AI11068" s="33"/>
      <c r="AV11068" s="33"/>
      <c r="AW11068" s="33"/>
      <c r="BC11068" s="33"/>
      <c r="BD11068" s="33"/>
      <c r="BG11068" s="82"/>
      <c r="BJ11068" s="33"/>
      <c r="BK11068" s="33"/>
      <c r="BQ11068" s="33"/>
      <c r="BR11068" s="33"/>
      <c r="BX11068" s="33"/>
      <c r="BY11068" s="33"/>
      <c r="CE11068" s="33"/>
      <c r="CL11068" s="33"/>
    </row>
    <row r="11069" spans="2:90" ht="54.75" customHeight="1" x14ac:dyDescent="0.25">
      <c r="B11069" s="33"/>
      <c r="D11069" s="33"/>
      <c r="G11069" s="33"/>
      <c r="U11069" s="33"/>
      <c r="AI11069" s="33"/>
      <c r="AV11069" s="33"/>
      <c r="AW11069" s="33"/>
      <c r="BC11069" s="33"/>
      <c r="BD11069" s="33"/>
      <c r="BG11069" s="82"/>
      <c r="BJ11069" s="33"/>
      <c r="BK11069" s="33"/>
      <c r="BQ11069" s="33"/>
      <c r="BR11069" s="33"/>
      <c r="BX11069" s="33"/>
      <c r="BY11069" s="33"/>
      <c r="CE11069" s="33"/>
      <c r="CL11069" s="33"/>
    </row>
    <row r="11070" spans="2:90" ht="54.75" customHeight="1" x14ac:dyDescent="0.25">
      <c r="B11070" s="33"/>
      <c r="D11070" s="33"/>
      <c r="G11070" s="33"/>
      <c r="U11070" s="33"/>
      <c r="AI11070" s="33"/>
      <c r="AV11070" s="33"/>
      <c r="AW11070" s="33"/>
      <c r="BC11070" s="33"/>
      <c r="BD11070" s="33"/>
      <c r="BG11070" s="82"/>
      <c r="BJ11070" s="33"/>
      <c r="BK11070" s="33"/>
      <c r="BQ11070" s="33"/>
      <c r="BR11070" s="33"/>
      <c r="BX11070" s="33"/>
      <c r="BY11070" s="33"/>
      <c r="CE11070" s="33"/>
      <c r="CL11070" s="33"/>
    </row>
    <row r="11071" spans="2:90" ht="54.75" customHeight="1" x14ac:dyDescent="0.25">
      <c r="B11071" s="33"/>
      <c r="D11071" s="33"/>
      <c r="G11071" s="33"/>
      <c r="U11071" s="33"/>
      <c r="AI11071" s="33"/>
      <c r="AV11071" s="33"/>
      <c r="AW11071" s="33"/>
      <c r="BC11071" s="33"/>
      <c r="BD11071" s="33"/>
      <c r="BG11071" s="82"/>
      <c r="BJ11071" s="33"/>
      <c r="BK11071" s="33"/>
      <c r="BQ11071" s="33"/>
      <c r="BR11071" s="33"/>
      <c r="BX11071" s="33"/>
      <c r="BY11071" s="33"/>
      <c r="CE11071" s="33"/>
      <c r="CL11071" s="33"/>
    </row>
    <row r="11072" spans="2:90" ht="54.75" customHeight="1" x14ac:dyDescent="0.25">
      <c r="B11072" s="33"/>
      <c r="D11072" s="33"/>
      <c r="G11072" s="33"/>
      <c r="U11072" s="33"/>
      <c r="AI11072" s="33"/>
      <c r="AV11072" s="33"/>
      <c r="AW11072" s="33"/>
      <c r="BC11072" s="33"/>
      <c r="BD11072" s="33"/>
      <c r="BG11072" s="82"/>
      <c r="BJ11072" s="33"/>
      <c r="BK11072" s="33"/>
      <c r="BQ11072" s="33"/>
      <c r="BR11072" s="33"/>
      <c r="BX11072" s="33"/>
      <c r="BY11072" s="33"/>
      <c r="CE11072" s="33"/>
      <c r="CL11072" s="33"/>
    </row>
    <row r="11073" spans="2:90" ht="54.75" customHeight="1" x14ac:dyDescent="0.25">
      <c r="B11073" s="33"/>
      <c r="D11073" s="33"/>
      <c r="G11073" s="33"/>
      <c r="U11073" s="33"/>
      <c r="AI11073" s="33"/>
      <c r="AV11073" s="33"/>
      <c r="AW11073" s="33"/>
      <c r="BC11073" s="33"/>
      <c r="BD11073" s="33"/>
      <c r="BG11073" s="82"/>
      <c r="BJ11073" s="33"/>
      <c r="BK11073" s="33"/>
      <c r="BQ11073" s="33"/>
      <c r="BR11073" s="33"/>
      <c r="BX11073" s="33"/>
      <c r="BY11073" s="33"/>
      <c r="CE11073" s="33"/>
      <c r="CL11073" s="33"/>
    </row>
    <row r="11074" spans="2:90" ht="54.75" customHeight="1" x14ac:dyDescent="0.25">
      <c r="B11074" s="33"/>
      <c r="D11074" s="33"/>
      <c r="G11074" s="33"/>
      <c r="U11074" s="33"/>
      <c r="AI11074" s="33"/>
      <c r="AV11074" s="33"/>
      <c r="AW11074" s="33"/>
      <c r="BC11074" s="33"/>
      <c r="BD11074" s="33"/>
      <c r="BG11074" s="82"/>
      <c r="BJ11074" s="33"/>
      <c r="BK11074" s="33"/>
      <c r="BQ11074" s="33"/>
      <c r="BR11074" s="33"/>
      <c r="BX11074" s="33"/>
      <c r="BY11074" s="33"/>
      <c r="CE11074" s="33"/>
      <c r="CL11074" s="33"/>
    </row>
    <row r="11075" spans="2:90" ht="54.75" customHeight="1" x14ac:dyDescent="0.25">
      <c r="B11075" s="33"/>
      <c r="D11075" s="33"/>
      <c r="G11075" s="33"/>
      <c r="U11075" s="33"/>
      <c r="AI11075" s="33"/>
      <c r="AV11075" s="33"/>
      <c r="AW11075" s="33"/>
      <c r="BC11075" s="33"/>
      <c r="BD11075" s="33"/>
      <c r="BG11075" s="82"/>
      <c r="BJ11075" s="33"/>
      <c r="BK11075" s="33"/>
      <c r="BQ11075" s="33"/>
      <c r="BR11075" s="33"/>
      <c r="BX11075" s="33"/>
      <c r="BY11075" s="33"/>
      <c r="CE11075" s="33"/>
      <c r="CL11075" s="33"/>
    </row>
    <row r="11076" spans="2:90" ht="54.75" customHeight="1" x14ac:dyDescent="0.25">
      <c r="B11076" s="33"/>
      <c r="D11076" s="33"/>
      <c r="G11076" s="33"/>
      <c r="U11076" s="33"/>
      <c r="AI11076" s="33"/>
      <c r="AV11076" s="33"/>
      <c r="AW11076" s="33"/>
      <c r="BC11076" s="33"/>
      <c r="BD11076" s="33"/>
      <c r="BG11076" s="82"/>
      <c r="BJ11076" s="33"/>
      <c r="BK11076" s="33"/>
      <c r="BQ11076" s="33"/>
      <c r="BR11076" s="33"/>
      <c r="BX11076" s="33"/>
      <c r="BY11076" s="33"/>
      <c r="CE11076" s="33"/>
      <c r="CL11076" s="33"/>
    </row>
    <row r="11077" spans="2:90" ht="54.75" customHeight="1" x14ac:dyDescent="0.25">
      <c r="B11077" s="33"/>
      <c r="D11077" s="33"/>
      <c r="G11077" s="33"/>
      <c r="U11077" s="33"/>
      <c r="AI11077" s="33"/>
      <c r="AV11077" s="33"/>
      <c r="AW11077" s="33"/>
      <c r="BC11077" s="33"/>
      <c r="BD11077" s="33"/>
      <c r="BG11077" s="82"/>
      <c r="BJ11077" s="33"/>
      <c r="BK11077" s="33"/>
      <c r="BQ11077" s="33"/>
      <c r="BR11077" s="33"/>
      <c r="BX11077" s="33"/>
      <c r="BY11077" s="33"/>
      <c r="CE11077" s="33"/>
      <c r="CL11077" s="33"/>
    </row>
    <row r="11078" spans="2:90" ht="54.75" customHeight="1" x14ac:dyDescent="0.25">
      <c r="B11078" s="33"/>
      <c r="D11078" s="33"/>
      <c r="G11078" s="33"/>
      <c r="U11078" s="33"/>
      <c r="AI11078" s="33"/>
      <c r="AV11078" s="33"/>
      <c r="AW11078" s="33"/>
      <c r="BC11078" s="33"/>
      <c r="BD11078" s="33"/>
      <c r="BG11078" s="82"/>
      <c r="BJ11078" s="33"/>
      <c r="BK11078" s="33"/>
      <c r="BQ11078" s="33"/>
      <c r="BR11078" s="33"/>
      <c r="BX11078" s="33"/>
      <c r="BY11078" s="33"/>
      <c r="CE11078" s="33"/>
      <c r="CL11078" s="33"/>
    </row>
    <row r="11079" spans="2:90" ht="54.75" customHeight="1" x14ac:dyDescent="0.25">
      <c r="B11079" s="33"/>
      <c r="D11079" s="33"/>
      <c r="G11079" s="33"/>
      <c r="U11079" s="33"/>
      <c r="AI11079" s="33"/>
      <c r="AV11079" s="33"/>
      <c r="AW11079" s="33"/>
      <c r="BC11079" s="33"/>
      <c r="BD11079" s="33"/>
      <c r="BG11079" s="82"/>
      <c r="BJ11079" s="33"/>
      <c r="BK11079" s="33"/>
      <c r="BQ11079" s="33"/>
      <c r="BR11079" s="33"/>
      <c r="BX11079" s="33"/>
      <c r="BY11079" s="33"/>
      <c r="CE11079" s="33"/>
      <c r="CL11079" s="33"/>
    </row>
    <row r="11080" spans="2:90" ht="54.75" customHeight="1" x14ac:dyDescent="0.25">
      <c r="B11080" s="33"/>
      <c r="D11080" s="33"/>
      <c r="G11080" s="33"/>
      <c r="U11080" s="33"/>
      <c r="AI11080" s="33"/>
      <c r="AV11080" s="33"/>
      <c r="AW11080" s="33"/>
      <c r="BC11080" s="33"/>
      <c r="BD11080" s="33"/>
      <c r="BG11080" s="82"/>
      <c r="BJ11080" s="33"/>
      <c r="BK11080" s="33"/>
      <c r="BQ11080" s="33"/>
      <c r="BR11080" s="33"/>
      <c r="BX11080" s="33"/>
      <c r="BY11080" s="33"/>
      <c r="CE11080" s="33"/>
      <c r="CL11080" s="33"/>
    </row>
    <row r="11081" spans="2:90" ht="54.75" customHeight="1" x14ac:dyDescent="0.25">
      <c r="B11081" s="33"/>
      <c r="D11081" s="33"/>
      <c r="G11081" s="33"/>
      <c r="U11081" s="33"/>
      <c r="AI11081" s="33"/>
      <c r="AV11081" s="33"/>
      <c r="AW11081" s="33"/>
      <c r="BC11081" s="33"/>
      <c r="BD11081" s="33"/>
      <c r="BG11081" s="82"/>
      <c r="BJ11081" s="33"/>
      <c r="BK11081" s="33"/>
      <c r="BQ11081" s="33"/>
      <c r="BR11081" s="33"/>
      <c r="BX11081" s="33"/>
      <c r="BY11081" s="33"/>
      <c r="CE11081" s="33"/>
      <c r="CL11081" s="33"/>
    </row>
    <row r="11082" spans="2:90" ht="54.75" customHeight="1" x14ac:dyDescent="0.25">
      <c r="B11082" s="33"/>
      <c r="D11082" s="33"/>
      <c r="G11082" s="33"/>
      <c r="U11082" s="33"/>
      <c r="AI11082" s="33"/>
      <c r="AV11082" s="33"/>
      <c r="AW11082" s="33"/>
      <c r="BC11082" s="33"/>
      <c r="BD11082" s="33"/>
      <c r="BG11082" s="82"/>
      <c r="BJ11082" s="33"/>
      <c r="BK11082" s="33"/>
      <c r="BQ11082" s="33"/>
      <c r="BR11082" s="33"/>
      <c r="BX11082" s="33"/>
      <c r="BY11082" s="33"/>
      <c r="CE11082" s="33"/>
      <c r="CL11082" s="33"/>
    </row>
    <row r="11083" spans="2:90" ht="54.75" customHeight="1" x14ac:dyDescent="0.25">
      <c r="B11083" s="33"/>
      <c r="D11083" s="33"/>
      <c r="G11083" s="33"/>
      <c r="U11083" s="33"/>
      <c r="AI11083" s="33"/>
      <c r="AV11083" s="33"/>
      <c r="AW11083" s="33"/>
      <c r="BC11083" s="33"/>
      <c r="BD11083" s="33"/>
      <c r="BG11083" s="82"/>
      <c r="BJ11083" s="33"/>
      <c r="BK11083" s="33"/>
      <c r="BQ11083" s="33"/>
      <c r="BR11083" s="33"/>
      <c r="BX11083" s="33"/>
      <c r="BY11083" s="33"/>
      <c r="CE11083" s="33"/>
      <c r="CL11083" s="33"/>
    </row>
    <row r="11084" spans="2:90" ht="54.75" customHeight="1" x14ac:dyDescent="0.25">
      <c r="B11084" s="33"/>
      <c r="D11084" s="33"/>
      <c r="G11084" s="33"/>
      <c r="U11084" s="33"/>
      <c r="AI11084" s="33"/>
      <c r="AV11084" s="33"/>
      <c r="AW11084" s="33"/>
      <c r="BC11084" s="33"/>
      <c r="BD11084" s="33"/>
      <c r="BG11084" s="82"/>
      <c r="BJ11084" s="33"/>
      <c r="BK11084" s="33"/>
      <c r="BQ11084" s="33"/>
      <c r="BR11084" s="33"/>
      <c r="BX11084" s="33"/>
      <c r="BY11084" s="33"/>
      <c r="CE11084" s="33"/>
      <c r="CL11084" s="33"/>
    </row>
    <row r="11085" spans="2:90" ht="54.75" customHeight="1" x14ac:dyDescent="0.25">
      <c r="B11085" s="33"/>
      <c r="D11085" s="33"/>
      <c r="G11085" s="33"/>
      <c r="U11085" s="33"/>
      <c r="AI11085" s="33"/>
      <c r="AV11085" s="33"/>
      <c r="AW11085" s="33"/>
      <c r="BC11085" s="33"/>
      <c r="BD11085" s="33"/>
      <c r="BG11085" s="82"/>
      <c r="BJ11085" s="33"/>
      <c r="BK11085" s="33"/>
      <c r="BQ11085" s="33"/>
      <c r="BR11085" s="33"/>
      <c r="BX11085" s="33"/>
      <c r="BY11085" s="33"/>
      <c r="CE11085" s="33"/>
      <c r="CL11085" s="33"/>
    </row>
    <row r="11086" spans="2:90" ht="54.75" customHeight="1" x14ac:dyDescent="0.25">
      <c r="B11086" s="33"/>
      <c r="D11086" s="33"/>
      <c r="G11086" s="33"/>
      <c r="U11086" s="33"/>
      <c r="AI11086" s="33"/>
      <c r="AV11086" s="33"/>
      <c r="AW11086" s="33"/>
      <c r="BC11086" s="33"/>
      <c r="BD11086" s="33"/>
      <c r="BG11086" s="82"/>
      <c r="BJ11086" s="33"/>
      <c r="BK11086" s="33"/>
      <c r="BQ11086" s="33"/>
      <c r="BR11086" s="33"/>
      <c r="BX11086" s="33"/>
      <c r="BY11086" s="33"/>
      <c r="CE11086" s="33"/>
      <c r="CL11086" s="33"/>
    </row>
    <row r="11087" spans="2:90" ht="54.75" customHeight="1" x14ac:dyDescent="0.25">
      <c r="B11087" s="33"/>
      <c r="D11087" s="33"/>
      <c r="G11087" s="33"/>
      <c r="U11087" s="33"/>
      <c r="AI11087" s="33"/>
      <c r="AV11087" s="33"/>
      <c r="AW11087" s="33"/>
      <c r="BC11087" s="33"/>
      <c r="BD11087" s="33"/>
      <c r="BG11087" s="82"/>
      <c r="BJ11087" s="33"/>
      <c r="BK11087" s="33"/>
      <c r="BQ11087" s="33"/>
      <c r="BR11087" s="33"/>
      <c r="BX11087" s="33"/>
      <c r="BY11087" s="33"/>
      <c r="CE11087" s="33"/>
      <c r="CL11087" s="33"/>
    </row>
    <row r="11088" spans="2:90" ht="54.75" customHeight="1" x14ac:dyDescent="0.25">
      <c r="B11088" s="33"/>
      <c r="D11088" s="33"/>
      <c r="G11088" s="33"/>
      <c r="U11088" s="33"/>
      <c r="AI11088" s="33"/>
      <c r="AV11088" s="33"/>
      <c r="AW11088" s="33"/>
      <c r="BC11088" s="33"/>
      <c r="BD11088" s="33"/>
      <c r="BG11088" s="82"/>
      <c r="BJ11088" s="33"/>
      <c r="BK11088" s="33"/>
      <c r="BQ11088" s="33"/>
      <c r="BR11088" s="33"/>
      <c r="BX11088" s="33"/>
      <c r="BY11088" s="33"/>
      <c r="CE11088" s="33"/>
      <c r="CL11088" s="33"/>
    </row>
    <row r="11089" spans="2:90" ht="54.75" customHeight="1" x14ac:dyDescent="0.25">
      <c r="B11089" s="33"/>
      <c r="D11089" s="33"/>
      <c r="G11089" s="33"/>
      <c r="U11089" s="33"/>
      <c r="AI11089" s="33"/>
      <c r="AV11089" s="33"/>
      <c r="AW11089" s="33"/>
      <c r="BC11089" s="33"/>
      <c r="BD11089" s="33"/>
      <c r="BG11089" s="82"/>
      <c r="BJ11089" s="33"/>
      <c r="BK11089" s="33"/>
      <c r="BQ11089" s="33"/>
      <c r="BR11089" s="33"/>
      <c r="BX11089" s="33"/>
      <c r="BY11089" s="33"/>
      <c r="CE11089" s="33"/>
      <c r="CL11089" s="33"/>
    </row>
    <row r="11090" spans="2:90" ht="54.75" customHeight="1" x14ac:dyDescent="0.25">
      <c r="B11090" s="33"/>
      <c r="D11090" s="33"/>
      <c r="G11090" s="33"/>
      <c r="U11090" s="33"/>
      <c r="AI11090" s="33"/>
      <c r="AV11090" s="33"/>
      <c r="AW11090" s="33"/>
      <c r="BC11090" s="33"/>
      <c r="BD11090" s="33"/>
      <c r="BG11090" s="82"/>
      <c r="BJ11090" s="33"/>
      <c r="BK11090" s="33"/>
      <c r="BQ11090" s="33"/>
      <c r="BR11090" s="33"/>
      <c r="BX11090" s="33"/>
      <c r="BY11090" s="33"/>
      <c r="CE11090" s="33"/>
      <c r="CL11090" s="33"/>
    </row>
    <row r="11091" spans="2:90" ht="54.75" customHeight="1" x14ac:dyDescent="0.25">
      <c r="B11091" s="33"/>
      <c r="D11091" s="33"/>
      <c r="G11091" s="33"/>
      <c r="U11091" s="33"/>
      <c r="AI11091" s="33"/>
      <c r="AV11091" s="33"/>
      <c r="AW11091" s="33"/>
      <c r="BC11091" s="33"/>
      <c r="BD11091" s="33"/>
      <c r="BG11091" s="82"/>
      <c r="BJ11091" s="33"/>
      <c r="BK11091" s="33"/>
      <c r="BQ11091" s="33"/>
      <c r="BR11091" s="33"/>
      <c r="BX11091" s="33"/>
      <c r="BY11091" s="33"/>
      <c r="CE11091" s="33"/>
      <c r="CL11091" s="33"/>
    </row>
    <row r="11092" spans="2:90" ht="54.75" customHeight="1" x14ac:dyDescent="0.25">
      <c r="B11092" s="33"/>
      <c r="D11092" s="33"/>
      <c r="G11092" s="33"/>
      <c r="U11092" s="33"/>
      <c r="AI11092" s="33"/>
      <c r="AV11092" s="33"/>
      <c r="AW11092" s="33"/>
      <c r="BC11092" s="33"/>
      <c r="BD11092" s="33"/>
      <c r="BG11092" s="82"/>
      <c r="BJ11092" s="33"/>
      <c r="BK11092" s="33"/>
      <c r="BQ11092" s="33"/>
      <c r="BR11092" s="33"/>
      <c r="BX11092" s="33"/>
      <c r="BY11092" s="33"/>
      <c r="CE11092" s="33"/>
      <c r="CL11092" s="33"/>
    </row>
    <row r="11093" spans="2:90" ht="54.75" customHeight="1" x14ac:dyDescent="0.25">
      <c r="B11093" s="33"/>
      <c r="D11093" s="33"/>
      <c r="G11093" s="33"/>
      <c r="U11093" s="33"/>
      <c r="AI11093" s="33"/>
      <c r="AV11093" s="33"/>
      <c r="AW11093" s="33"/>
      <c r="BC11093" s="33"/>
      <c r="BD11093" s="33"/>
      <c r="BG11093" s="82"/>
      <c r="BJ11093" s="33"/>
      <c r="BK11093" s="33"/>
      <c r="BQ11093" s="33"/>
      <c r="BR11093" s="33"/>
      <c r="BX11093" s="33"/>
      <c r="BY11093" s="33"/>
      <c r="CE11093" s="33"/>
      <c r="CL11093" s="33"/>
    </row>
    <row r="11094" spans="2:90" ht="54.75" customHeight="1" x14ac:dyDescent="0.25">
      <c r="B11094" s="33"/>
      <c r="D11094" s="33"/>
      <c r="G11094" s="33"/>
      <c r="U11094" s="33"/>
      <c r="AI11094" s="33"/>
      <c r="AV11094" s="33"/>
      <c r="AW11094" s="33"/>
      <c r="BC11094" s="33"/>
      <c r="BD11094" s="33"/>
      <c r="BG11094" s="82"/>
      <c r="BJ11094" s="33"/>
      <c r="BK11094" s="33"/>
      <c r="BQ11094" s="33"/>
      <c r="BR11094" s="33"/>
      <c r="BX11094" s="33"/>
      <c r="BY11094" s="33"/>
      <c r="CE11094" s="33"/>
      <c r="CL11094" s="33"/>
    </row>
    <row r="11095" spans="2:90" ht="54.75" customHeight="1" x14ac:dyDescent="0.25">
      <c r="B11095" s="33"/>
      <c r="D11095" s="33"/>
      <c r="G11095" s="33"/>
      <c r="U11095" s="33"/>
      <c r="AI11095" s="33"/>
      <c r="AV11095" s="33"/>
      <c r="AW11095" s="33"/>
      <c r="BC11095" s="33"/>
      <c r="BD11095" s="33"/>
      <c r="BG11095" s="82"/>
      <c r="BJ11095" s="33"/>
      <c r="BK11095" s="33"/>
      <c r="BQ11095" s="33"/>
      <c r="BR11095" s="33"/>
      <c r="BX11095" s="33"/>
      <c r="BY11095" s="33"/>
      <c r="CE11095" s="33"/>
      <c r="CL11095" s="33"/>
    </row>
    <row r="11096" spans="2:90" ht="54.75" customHeight="1" x14ac:dyDescent="0.25">
      <c r="B11096" s="33"/>
      <c r="D11096" s="33"/>
      <c r="G11096" s="33"/>
      <c r="U11096" s="33"/>
      <c r="AI11096" s="33"/>
      <c r="AV11096" s="33"/>
      <c r="AW11096" s="33"/>
      <c r="BC11096" s="33"/>
      <c r="BD11096" s="33"/>
      <c r="BG11096" s="82"/>
      <c r="BJ11096" s="33"/>
      <c r="BK11096" s="33"/>
      <c r="BQ11096" s="33"/>
      <c r="BR11096" s="33"/>
      <c r="BX11096" s="33"/>
      <c r="BY11096" s="33"/>
      <c r="CE11096" s="33"/>
      <c r="CL11096" s="33"/>
    </row>
    <row r="11097" spans="2:90" ht="54.75" customHeight="1" x14ac:dyDescent="0.25">
      <c r="B11097" s="33"/>
      <c r="D11097" s="33"/>
      <c r="G11097" s="33"/>
      <c r="U11097" s="33"/>
      <c r="AI11097" s="33"/>
      <c r="AV11097" s="33"/>
      <c r="AW11097" s="33"/>
      <c r="BC11097" s="33"/>
      <c r="BD11097" s="33"/>
      <c r="BG11097" s="82"/>
      <c r="BJ11097" s="33"/>
      <c r="BK11097" s="33"/>
      <c r="BQ11097" s="33"/>
      <c r="BR11097" s="33"/>
      <c r="BX11097" s="33"/>
      <c r="BY11097" s="33"/>
      <c r="CE11097" s="33"/>
      <c r="CL11097" s="33"/>
    </row>
    <row r="11098" spans="2:90" ht="54.75" customHeight="1" x14ac:dyDescent="0.25">
      <c r="B11098" s="33"/>
      <c r="D11098" s="33"/>
      <c r="G11098" s="33"/>
      <c r="U11098" s="33"/>
      <c r="AI11098" s="33"/>
      <c r="AV11098" s="33"/>
      <c r="AW11098" s="33"/>
      <c r="BC11098" s="33"/>
      <c r="BD11098" s="33"/>
      <c r="BG11098" s="82"/>
      <c r="BJ11098" s="33"/>
      <c r="BK11098" s="33"/>
      <c r="BQ11098" s="33"/>
      <c r="BR11098" s="33"/>
      <c r="BX11098" s="33"/>
      <c r="BY11098" s="33"/>
      <c r="CE11098" s="33"/>
      <c r="CL11098" s="33"/>
    </row>
    <row r="11099" spans="2:90" ht="54.75" customHeight="1" x14ac:dyDescent="0.25">
      <c r="B11099" s="33"/>
      <c r="D11099" s="33"/>
      <c r="G11099" s="33"/>
      <c r="U11099" s="33"/>
      <c r="AI11099" s="33"/>
      <c r="AV11099" s="33"/>
      <c r="AW11099" s="33"/>
      <c r="BC11099" s="33"/>
      <c r="BD11099" s="33"/>
      <c r="BG11099" s="82"/>
      <c r="BJ11099" s="33"/>
      <c r="BK11099" s="33"/>
      <c r="BQ11099" s="33"/>
      <c r="BR11099" s="33"/>
      <c r="BX11099" s="33"/>
      <c r="BY11099" s="33"/>
      <c r="CE11099" s="33"/>
      <c r="CL11099" s="33"/>
    </row>
    <row r="11100" spans="2:90" ht="54.75" customHeight="1" x14ac:dyDescent="0.25">
      <c r="B11100" s="33"/>
      <c r="D11100" s="33"/>
      <c r="G11100" s="33"/>
      <c r="U11100" s="33"/>
      <c r="AI11100" s="33"/>
      <c r="AV11100" s="33"/>
      <c r="AW11100" s="33"/>
      <c r="BC11100" s="33"/>
      <c r="BD11100" s="33"/>
      <c r="BG11100" s="82"/>
      <c r="BJ11100" s="33"/>
      <c r="BK11100" s="33"/>
      <c r="BQ11100" s="33"/>
      <c r="BR11100" s="33"/>
      <c r="BX11100" s="33"/>
      <c r="BY11100" s="33"/>
      <c r="CE11100" s="33"/>
      <c r="CL11100" s="33"/>
    </row>
    <row r="11101" spans="2:90" ht="54.75" customHeight="1" x14ac:dyDescent="0.25">
      <c r="B11101" s="33"/>
      <c r="D11101" s="33"/>
      <c r="G11101" s="33"/>
      <c r="U11101" s="33"/>
      <c r="AI11101" s="33"/>
      <c r="AV11101" s="33"/>
      <c r="AW11101" s="33"/>
      <c r="BC11101" s="33"/>
      <c r="BD11101" s="33"/>
      <c r="BG11101" s="82"/>
      <c r="BJ11101" s="33"/>
      <c r="BK11101" s="33"/>
      <c r="BQ11101" s="33"/>
      <c r="BR11101" s="33"/>
      <c r="BX11101" s="33"/>
      <c r="BY11101" s="33"/>
      <c r="CE11101" s="33"/>
      <c r="CL11101" s="33"/>
    </row>
    <row r="11102" spans="2:90" ht="54.75" customHeight="1" x14ac:dyDescent="0.25">
      <c r="B11102" s="33"/>
      <c r="D11102" s="33"/>
      <c r="G11102" s="33"/>
      <c r="U11102" s="33"/>
      <c r="AI11102" s="33"/>
      <c r="AV11102" s="33"/>
      <c r="AW11102" s="33"/>
      <c r="BC11102" s="33"/>
      <c r="BD11102" s="33"/>
      <c r="BG11102" s="82"/>
      <c r="BJ11102" s="33"/>
      <c r="BK11102" s="33"/>
      <c r="BQ11102" s="33"/>
      <c r="BR11102" s="33"/>
      <c r="BX11102" s="33"/>
      <c r="BY11102" s="33"/>
      <c r="CE11102" s="33"/>
      <c r="CL11102" s="33"/>
    </row>
    <row r="11103" spans="2:90" ht="54.75" customHeight="1" x14ac:dyDescent="0.25">
      <c r="B11103" s="33"/>
      <c r="D11103" s="33"/>
      <c r="G11103" s="33"/>
      <c r="U11103" s="33"/>
      <c r="AI11103" s="33"/>
      <c r="AV11103" s="33"/>
      <c r="AW11103" s="33"/>
      <c r="BC11103" s="33"/>
      <c r="BD11103" s="33"/>
      <c r="BG11103" s="82"/>
      <c r="BJ11103" s="33"/>
      <c r="BK11103" s="33"/>
      <c r="BQ11103" s="33"/>
      <c r="BR11103" s="33"/>
      <c r="BX11103" s="33"/>
      <c r="BY11103" s="33"/>
      <c r="CE11103" s="33"/>
      <c r="CL11103" s="33"/>
    </row>
    <row r="11104" spans="2:90" ht="54.75" customHeight="1" x14ac:dyDescent="0.25">
      <c r="B11104" s="33"/>
      <c r="D11104" s="33"/>
      <c r="G11104" s="33"/>
      <c r="U11104" s="33"/>
      <c r="AI11104" s="33"/>
      <c r="AV11104" s="33"/>
      <c r="AW11104" s="33"/>
      <c r="BC11104" s="33"/>
      <c r="BD11104" s="33"/>
      <c r="BG11104" s="82"/>
      <c r="BJ11104" s="33"/>
      <c r="BK11104" s="33"/>
      <c r="BQ11104" s="33"/>
      <c r="BR11104" s="33"/>
      <c r="BX11104" s="33"/>
      <c r="BY11104" s="33"/>
      <c r="CE11104" s="33"/>
      <c r="CL11104" s="33"/>
    </row>
    <row r="11105" spans="2:90" ht="54.75" customHeight="1" x14ac:dyDescent="0.25">
      <c r="B11105" s="33"/>
      <c r="D11105" s="33"/>
      <c r="G11105" s="33"/>
      <c r="U11105" s="33"/>
      <c r="AI11105" s="33"/>
      <c r="AV11105" s="33"/>
      <c r="AW11105" s="33"/>
      <c r="BC11105" s="33"/>
      <c r="BD11105" s="33"/>
      <c r="BG11105" s="82"/>
      <c r="BJ11105" s="33"/>
      <c r="BK11105" s="33"/>
      <c r="BQ11105" s="33"/>
      <c r="BR11105" s="33"/>
      <c r="BX11105" s="33"/>
      <c r="BY11105" s="33"/>
      <c r="CE11105" s="33"/>
      <c r="CL11105" s="33"/>
    </row>
    <row r="11106" spans="2:90" ht="54.75" customHeight="1" x14ac:dyDescent="0.25">
      <c r="B11106" s="33"/>
      <c r="D11106" s="33"/>
      <c r="G11106" s="33"/>
      <c r="U11106" s="33"/>
      <c r="AI11106" s="33"/>
      <c r="AV11106" s="33"/>
      <c r="AW11106" s="33"/>
      <c r="BC11106" s="33"/>
      <c r="BD11106" s="33"/>
      <c r="BG11106" s="82"/>
      <c r="BJ11106" s="33"/>
      <c r="BK11106" s="33"/>
      <c r="BQ11106" s="33"/>
      <c r="BR11106" s="33"/>
      <c r="BX11106" s="33"/>
      <c r="BY11106" s="33"/>
      <c r="CE11106" s="33"/>
      <c r="CL11106" s="33"/>
    </row>
    <row r="11107" spans="2:90" ht="54.75" customHeight="1" x14ac:dyDescent="0.25">
      <c r="B11107" s="33"/>
      <c r="D11107" s="33"/>
      <c r="G11107" s="33"/>
      <c r="U11107" s="33"/>
      <c r="AI11107" s="33"/>
      <c r="AV11107" s="33"/>
      <c r="AW11107" s="33"/>
      <c r="BC11107" s="33"/>
      <c r="BD11107" s="33"/>
      <c r="BG11107" s="82"/>
      <c r="BJ11107" s="33"/>
      <c r="BK11107" s="33"/>
      <c r="BQ11107" s="33"/>
      <c r="BR11107" s="33"/>
      <c r="BX11107" s="33"/>
      <c r="BY11107" s="33"/>
      <c r="CE11107" s="33"/>
      <c r="CL11107" s="33"/>
    </row>
    <row r="11108" spans="2:90" ht="54.75" customHeight="1" x14ac:dyDescent="0.25">
      <c r="B11108" s="33"/>
      <c r="D11108" s="33"/>
      <c r="G11108" s="33"/>
      <c r="U11108" s="33"/>
      <c r="AI11108" s="33"/>
      <c r="AV11108" s="33"/>
      <c r="AW11108" s="33"/>
      <c r="BC11108" s="33"/>
      <c r="BD11108" s="33"/>
      <c r="BG11108" s="82"/>
      <c r="BJ11108" s="33"/>
      <c r="BK11108" s="33"/>
      <c r="BQ11108" s="33"/>
      <c r="BR11108" s="33"/>
      <c r="BX11108" s="33"/>
      <c r="BY11108" s="33"/>
      <c r="CE11108" s="33"/>
      <c r="CL11108" s="33"/>
    </row>
    <row r="11109" spans="2:90" ht="54.75" customHeight="1" x14ac:dyDescent="0.25">
      <c r="B11109" s="33"/>
      <c r="D11109" s="33"/>
      <c r="G11109" s="33"/>
      <c r="U11109" s="33"/>
      <c r="AI11109" s="33"/>
      <c r="AV11109" s="33"/>
      <c r="AW11109" s="33"/>
      <c r="BC11109" s="33"/>
      <c r="BD11109" s="33"/>
      <c r="BG11109" s="82"/>
      <c r="BJ11109" s="33"/>
      <c r="BK11109" s="33"/>
      <c r="BQ11109" s="33"/>
      <c r="BR11109" s="33"/>
      <c r="BX11109" s="33"/>
      <c r="BY11109" s="33"/>
      <c r="CE11109" s="33"/>
      <c r="CL11109" s="33"/>
    </row>
    <row r="11110" spans="2:90" ht="54.75" customHeight="1" x14ac:dyDescent="0.25">
      <c r="B11110" s="33"/>
      <c r="D11110" s="33"/>
      <c r="G11110" s="33"/>
      <c r="U11110" s="33"/>
      <c r="AI11110" s="33"/>
      <c r="AV11110" s="33"/>
      <c r="AW11110" s="33"/>
      <c r="BC11110" s="33"/>
      <c r="BD11110" s="33"/>
      <c r="BG11110" s="82"/>
      <c r="BJ11110" s="33"/>
      <c r="BK11110" s="33"/>
      <c r="BQ11110" s="33"/>
      <c r="BR11110" s="33"/>
      <c r="BX11110" s="33"/>
      <c r="BY11110" s="33"/>
      <c r="CE11110" s="33"/>
      <c r="CL11110" s="33"/>
    </row>
    <row r="11111" spans="2:90" ht="54.75" customHeight="1" x14ac:dyDescent="0.25">
      <c r="B11111" s="33"/>
      <c r="D11111" s="33"/>
      <c r="G11111" s="33"/>
      <c r="U11111" s="33"/>
      <c r="AI11111" s="33"/>
      <c r="AV11111" s="33"/>
      <c r="AW11111" s="33"/>
      <c r="BC11111" s="33"/>
      <c r="BD11111" s="33"/>
      <c r="BG11111" s="82"/>
      <c r="BJ11111" s="33"/>
      <c r="BK11111" s="33"/>
      <c r="BQ11111" s="33"/>
      <c r="BR11111" s="33"/>
      <c r="BX11111" s="33"/>
      <c r="BY11111" s="33"/>
      <c r="CE11111" s="33"/>
      <c r="CL11111" s="33"/>
    </row>
    <row r="11112" spans="2:90" ht="54.75" customHeight="1" x14ac:dyDescent="0.25">
      <c r="B11112" s="33"/>
      <c r="D11112" s="33"/>
      <c r="G11112" s="33"/>
      <c r="U11112" s="33"/>
      <c r="AI11112" s="33"/>
      <c r="AV11112" s="33"/>
      <c r="AW11112" s="33"/>
      <c r="BC11112" s="33"/>
      <c r="BD11112" s="33"/>
      <c r="BG11112" s="82"/>
      <c r="BJ11112" s="33"/>
      <c r="BK11112" s="33"/>
      <c r="BQ11112" s="33"/>
      <c r="BR11112" s="33"/>
      <c r="BX11112" s="33"/>
      <c r="BY11112" s="33"/>
      <c r="CE11112" s="33"/>
      <c r="CL11112" s="33"/>
    </row>
    <row r="11113" spans="2:90" ht="54.75" customHeight="1" x14ac:dyDescent="0.25">
      <c r="B11113" s="33"/>
      <c r="D11113" s="33"/>
      <c r="G11113" s="33"/>
      <c r="U11113" s="33"/>
      <c r="AI11113" s="33"/>
      <c r="AV11113" s="33"/>
      <c r="AW11113" s="33"/>
      <c r="BC11113" s="33"/>
      <c r="BD11113" s="33"/>
      <c r="BG11113" s="82"/>
      <c r="BJ11113" s="33"/>
      <c r="BK11113" s="33"/>
      <c r="BQ11113" s="33"/>
      <c r="BR11113" s="33"/>
      <c r="BX11113" s="33"/>
      <c r="BY11113" s="33"/>
      <c r="CE11113" s="33"/>
      <c r="CL11113" s="33"/>
    </row>
    <row r="11114" spans="2:90" ht="54.75" customHeight="1" x14ac:dyDescent="0.25">
      <c r="B11114" s="33"/>
      <c r="D11114" s="33"/>
      <c r="G11114" s="33"/>
      <c r="U11114" s="33"/>
      <c r="AI11114" s="33"/>
      <c r="AV11114" s="33"/>
      <c r="AW11114" s="33"/>
      <c r="BC11114" s="33"/>
      <c r="BD11114" s="33"/>
      <c r="BG11114" s="82"/>
      <c r="BJ11114" s="33"/>
      <c r="BK11114" s="33"/>
      <c r="BQ11114" s="33"/>
      <c r="BR11114" s="33"/>
      <c r="BX11114" s="33"/>
      <c r="BY11114" s="33"/>
      <c r="CE11114" s="33"/>
      <c r="CL11114" s="33"/>
    </row>
    <row r="11115" spans="2:90" ht="54.75" customHeight="1" x14ac:dyDescent="0.25">
      <c r="B11115" s="33"/>
      <c r="D11115" s="33"/>
      <c r="G11115" s="33"/>
      <c r="U11115" s="33"/>
      <c r="AI11115" s="33"/>
      <c r="AV11115" s="33"/>
      <c r="AW11115" s="33"/>
      <c r="BC11115" s="33"/>
      <c r="BD11115" s="33"/>
      <c r="BG11115" s="82"/>
      <c r="BJ11115" s="33"/>
      <c r="BK11115" s="33"/>
      <c r="BQ11115" s="33"/>
      <c r="BR11115" s="33"/>
      <c r="BX11115" s="33"/>
      <c r="BY11115" s="33"/>
      <c r="CE11115" s="33"/>
      <c r="CL11115" s="33"/>
    </row>
    <row r="11116" spans="2:90" ht="54.75" customHeight="1" x14ac:dyDescent="0.25">
      <c r="B11116" s="33"/>
      <c r="D11116" s="33"/>
      <c r="G11116" s="33"/>
      <c r="U11116" s="33"/>
      <c r="AI11116" s="33"/>
      <c r="AV11116" s="33"/>
      <c r="AW11116" s="33"/>
      <c r="BC11116" s="33"/>
      <c r="BD11116" s="33"/>
      <c r="BG11116" s="82"/>
      <c r="BJ11116" s="33"/>
      <c r="BK11116" s="33"/>
      <c r="BQ11116" s="33"/>
      <c r="BR11116" s="33"/>
      <c r="BX11116" s="33"/>
      <c r="BY11116" s="33"/>
      <c r="CE11116" s="33"/>
      <c r="CL11116" s="33"/>
    </row>
    <row r="11117" spans="2:90" ht="54.75" customHeight="1" x14ac:dyDescent="0.25">
      <c r="B11117" s="33"/>
      <c r="D11117" s="33"/>
      <c r="G11117" s="33"/>
      <c r="U11117" s="33"/>
      <c r="AI11117" s="33"/>
      <c r="AV11117" s="33"/>
      <c r="AW11117" s="33"/>
      <c r="BC11117" s="33"/>
      <c r="BD11117" s="33"/>
      <c r="BG11117" s="82"/>
      <c r="BJ11117" s="33"/>
      <c r="BK11117" s="33"/>
      <c r="BQ11117" s="33"/>
      <c r="BR11117" s="33"/>
      <c r="BX11117" s="33"/>
      <c r="BY11117" s="33"/>
      <c r="CE11117" s="33"/>
      <c r="CL11117" s="33"/>
    </row>
    <row r="11118" spans="2:90" ht="54.75" customHeight="1" x14ac:dyDescent="0.25">
      <c r="B11118" s="33"/>
      <c r="D11118" s="33"/>
      <c r="G11118" s="33"/>
      <c r="U11118" s="33"/>
      <c r="AI11118" s="33"/>
      <c r="AV11118" s="33"/>
      <c r="AW11118" s="33"/>
      <c r="BC11118" s="33"/>
      <c r="BD11118" s="33"/>
      <c r="BG11118" s="82"/>
      <c r="BJ11118" s="33"/>
      <c r="BK11118" s="33"/>
      <c r="BQ11118" s="33"/>
      <c r="BR11118" s="33"/>
      <c r="BX11118" s="33"/>
      <c r="BY11118" s="33"/>
      <c r="CE11118" s="33"/>
      <c r="CL11118" s="33"/>
    </row>
    <row r="11119" spans="2:90" ht="54.75" customHeight="1" x14ac:dyDescent="0.25">
      <c r="B11119" s="33"/>
      <c r="D11119" s="33"/>
      <c r="G11119" s="33"/>
      <c r="U11119" s="33"/>
      <c r="AI11119" s="33"/>
      <c r="AV11119" s="33"/>
      <c r="AW11119" s="33"/>
      <c r="BC11119" s="33"/>
      <c r="BD11119" s="33"/>
      <c r="BG11119" s="82"/>
      <c r="BJ11119" s="33"/>
      <c r="BK11119" s="33"/>
      <c r="BQ11119" s="33"/>
      <c r="BR11119" s="33"/>
      <c r="BX11119" s="33"/>
      <c r="BY11119" s="33"/>
      <c r="CE11119" s="33"/>
      <c r="CL11119" s="33"/>
    </row>
    <row r="11120" spans="2:90" ht="54.75" customHeight="1" x14ac:dyDescent="0.25">
      <c r="B11120" s="33"/>
      <c r="D11120" s="33"/>
      <c r="G11120" s="33"/>
      <c r="U11120" s="33"/>
      <c r="AI11120" s="33"/>
      <c r="AV11120" s="33"/>
      <c r="AW11120" s="33"/>
      <c r="BC11120" s="33"/>
      <c r="BD11120" s="33"/>
      <c r="BG11120" s="82"/>
      <c r="BJ11120" s="33"/>
      <c r="BK11120" s="33"/>
      <c r="BQ11120" s="33"/>
      <c r="BR11120" s="33"/>
      <c r="BX11120" s="33"/>
      <c r="BY11120" s="33"/>
      <c r="CE11120" s="33"/>
      <c r="CL11120" s="33"/>
    </row>
    <row r="11121" spans="2:90" ht="54.75" customHeight="1" x14ac:dyDescent="0.25">
      <c r="B11121" s="33"/>
      <c r="D11121" s="33"/>
      <c r="G11121" s="33"/>
      <c r="U11121" s="33"/>
      <c r="AI11121" s="33"/>
      <c r="AV11121" s="33"/>
      <c r="AW11121" s="33"/>
      <c r="BC11121" s="33"/>
      <c r="BD11121" s="33"/>
      <c r="BG11121" s="82"/>
      <c r="BJ11121" s="33"/>
      <c r="BK11121" s="33"/>
      <c r="BQ11121" s="33"/>
      <c r="BR11121" s="33"/>
      <c r="BX11121" s="33"/>
      <c r="BY11121" s="33"/>
      <c r="CE11121" s="33"/>
      <c r="CL11121" s="33"/>
    </row>
    <row r="11122" spans="2:90" ht="54.75" customHeight="1" x14ac:dyDescent="0.25">
      <c r="B11122" s="33"/>
      <c r="D11122" s="33"/>
      <c r="G11122" s="33"/>
      <c r="U11122" s="33"/>
      <c r="AI11122" s="33"/>
      <c r="AV11122" s="33"/>
      <c r="AW11122" s="33"/>
      <c r="BC11122" s="33"/>
      <c r="BD11122" s="33"/>
      <c r="BG11122" s="82"/>
      <c r="BJ11122" s="33"/>
      <c r="BK11122" s="33"/>
      <c r="BQ11122" s="33"/>
      <c r="BR11122" s="33"/>
      <c r="BX11122" s="33"/>
      <c r="BY11122" s="33"/>
      <c r="CE11122" s="33"/>
      <c r="CL11122" s="33"/>
    </row>
    <row r="11123" spans="2:90" ht="54.75" customHeight="1" x14ac:dyDescent="0.25">
      <c r="B11123" s="33"/>
      <c r="D11123" s="33"/>
      <c r="G11123" s="33"/>
      <c r="U11123" s="33"/>
      <c r="AI11123" s="33"/>
      <c r="AV11123" s="33"/>
      <c r="AW11123" s="33"/>
      <c r="BC11123" s="33"/>
      <c r="BD11123" s="33"/>
      <c r="BG11123" s="82"/>
      <c r="BJ11123" s="33"/>
      <c r="BK11123" s="33"/>
      <c r="BQ11123" s="33"/>
      <c r="BR11123" s="33"/>
      <c r="BX11123" s="33"/>
      <c r="BY11123" s="33"/>
      <c r="CE11123" s="33"/>
      <c r="CL11123" s="33"/>
    </row>
    <row r="11124" spans="2:90" ht="54.75" customHeight="1" x14ac:dyDescent="0.25">
      <c r="B11124" s="33"/>
      <c r="D11124" s="33"/>
      <c r="G11124" s="33"/>
      <c r="U11124" s="33"/>
      <c r="AI11124" s="33"/>
      <c r="AV11124" s="33"/>
      <c r="AW11124" s="33"/>
      <c r="BC11124" s="33"/>
      <c r="BD11124" s="33"/>
      <c r="BG11124" s="82"/>
      <c r="BJ11124" s="33"/>
      <c r="BK11124" s="33"/>
      <c r="BQ11124" s="33"/>
      <c r="BR11124" s="33"/>
      <c r="BX11124" s="33"/>
      <c r="BY11124" s="33"/>
      <c r="CE11124" s="33"/>
      <c r="CL11124" s="33"/>
    </row>
    <row r="11125" spans="2:90" ht="54.75" customHeight="1" x14ac:dyDescent="0.25">
      <c r="B11125" s="33"/>
      <c r="D11125" s="33"/>
      <c r="G11125" s="33"/>
      <c r="U11125" s="33"/>
      <c r="AI11125" s="33"/>
      <c r="AV11125" s="33"/>
      <c r="AW11125" s="33"/>
      <c r="BC11125" s="33"/>
      <c r="BD11125" s="33"/>
      <c r="BG11125" s="82"/>
      <c r="BJ11125" s="33"/>
      <c r="BK11125" s="33"/>
      <c r="BQ11125" s="33"/>
      <c r="BR11125" s="33"/>
      <c r="BX11125" s="33"/>
      <c r="BY11125" s="33"/>
      <c r="CE11125" s="33"/>
      <c r="CL11125" s="33"/>
    </row>
    <row r="11126" spans="2:90" ht="54.75" customHeight="1" x14ac:dyDescent="0.25">
      <c r="B11126" s="33"/>
      <c r="D11126" s="33"/>
      <c r="G11126" s="33"/>
      <c r="U11126" s="33"/>
      <c r="AI11126" s="33"/>
      <c r="AV11126" s="33"/>
      <c r="AW11126" s="33"/>
      <c r="BC11126" s="33"/>
      <c r="BD11126" s="33"/>
      <c r="BG11126" s="82"/>
      <c r="BJ11126" s="33"/>
      <c r="BK11126" s="33"/>
      <c r="BQ11126" s="33"/>
      <c r="BR11126" s="33"/>
      <c r="BX11126" s="33"/>
      <c r="BY11126" s="33"/>
      <c r="CE11126" s="33"/>
      <c r="CL11126" s="33"/>
    </row>
    <row r="11127" spans="2:90" ht="54.75" customHeight="1" x14ac:dyDescent="0.25">
      <c r="B11127" s="33"/>
      <c r="D11127" s="33"/>
      <c r="G11127" s="33"/>
      <c r="U11127" s="33"/>
      <c r="AI11127" s="33"/>
      <c r="AV11127" s="33"/>
      <c r="AW11127" s="33"/>
      <c r="BC11127" s="33"/>
      <c r="BD11127" s="33"/>
      <c r="BG11127" s="82"/>
      <c r="BJ11127" s="33"/>
      <c r="BK11127" s="33"/>
      <c r="BQ11127" s="33"/>
      <c r="BR11127" s="33"/>
      <c r="BX11127" s="33"/>
      <c r="BY11127" s="33"/>
      <c r="CE11127" s="33"/>
      <c r="CL11127" s="33"/>
    </row>
    <row r="11128" spans="2:90" ht="54.75" customHeight="1" x14ac:dyDescent="0.25">
      <c r="B11128" s="33"/>
      <c r="D11128" s="33"/>
      <c r="G11128" s="33"/>
      <c r="U11128" s="33"/>
      <c r="AI11128" s="33"/>
      <c r="AV11128" s="33"/>
      <c r="AW11128" s="33"/>
      <c r="BC11128" s="33"/>
      <c r="BD11128" s="33"/>
      <c r="BG11128" s="82"/>
      <c r="BJ11128" s="33"/>
      <c r="BK11128" s="33"/>
      <c r="BQ11128" s="33"/>
      <c r="BR11128" s="33"/>
      <c r="BX11128" s="33"/>
      <c r="BY11128" s="33"/>
      <c r="CE11128" s="33"/>
      <c r="CL11128" s="33"/>
    </row>
    <row r="11129" spans="2:90" ht="54.75" customHeight="1" x14ac:dyDescent="0.25">
      <c r="B11129" s="33"/>
      <c r="D11129" s="33"/>
      <c r="G11129" s="33"/>
      <c r="U11129" s="33"/>
      <c r="AI11129" s="33"/>
      <c r="AV11129" s="33"/>
      <c r="AW11129" s="33"/>
      <c r="BC11129" s="33"/>
      <c r="BD11129" s="33"/>
      <c r="BG11129" s="82"/>
      <c r="BJ11129" s="33"/>
      <c r="BK11129" s="33"/>
      <c r="BQ11129" s="33"/>
      <c r="BR11129" s="33"/>
      <c r="BX11129" s="33"/>
      <c r="BY11129" s="33"/>
      <c r="CE11129" s="33"/>
      <c r="CL11129" s="33"/>
    </row>
    <row r="11130" spans="2:90" ht="54.75" customHeight="1" x14ac:dyDescent="0.25">
      <c r="B11130" s="33"/>
      <c r="D11130" s="33"/>
      <c r="G11130" s="33"/>
      <c r="U11130" s="33"/>
      <c r="AI11130" s="33"/>
      <c r="AV11130" s="33"/>
      <c r="AW11130" s="33"/>
      <c r="BC11130" s="33"/>
      <c r="BD11130" s="33"/>
      <c r="BG11130" s="82"/>
      <c r="BJ11130" s="33"/>
      <c r="BK11130" s="33"/>
      <c r="BQ11130" s="33"/>
      <c r="BR11130" s="33"/>
      <c r="BX11130" s="33"/>
      <c r="BY11130" s="33"/>
      <c r="CE11130" s="33"/>
      <c r="CL11130" s="33"/>
    </row>
    <row r="11131" spans="2:90" ht="54.75" customHeight="1" x14ac:dyDescent="0.25">
      <c r="B11131" s="33"/>
      <c r="D11131" s="33"/>
      <c r="G11131" s="33"/>
      <c r="U11131" s="33"/>
      <c r="AI11131" s="33"/>
      <c r="AV11131" s="33"/>
      <c r="AW11131" s="33"/>
      <c r="BC11131" s="33"/>
      <c r="BD11131" s="33"/>
      <c r="BG11131" s="82"/>
      <c r="BJ11131" s="33"/>
      <c r="BK11131" s="33"/>
      <c r="BQ11131" s="33"/>
      <c r="BR11131" s="33"/>
      <c r="BX11131" s="33"/>
      <c r="BY11131" s="33"/>
      <c r="CE11131" s="33"/>
      <c r="CL11131" s="33"/>
    </row>
    <row r="11132" spans="2:90" ht="54.75" customHeight="1" x14ac:dyDescent="0.25">
      <c r="B11132" s="33"/>
      <c r="D11132" s="33"/>
      <c r="G11132" s="33"/>
      <c r="U11132" s="33"/>
      <c r="AI11132" s="33"/>
      <c r="AV11132" s="33"/>
      <c r="AW11132" s="33"/>
      <c r="BC11132" s="33"/>
      <c r="BD11132" s="33"/>
      <c r="BG11132" s="82"/>
      <c r="BJ11132" s="33"/>
      <c r="BK11132" s="33"/>
      <c r="BQ11132" s="33"/>
      <c r="BR11132" s="33"/>
      <c r="BX11132" s="33"/>
      <c r="BY11132" s="33"/>
      <c r="CE11132" s="33"/>
      <c r="CL11132" s="33"/>
    </row>
    <row r="11133" spans="2:90" ht="54.75" customHeight="1" x14ac:dyDescent="0.25">
      <c r="B11133" s="33"/>
      <c r="D11133" s="33"/>
      <c r="G11133" s="33"/>
      <c r="U11133" s="33"/>
      <c r="AI11133" s="33"/>
      <c r="AV11133" s="33"/>
      <c r="AW11133" s="33"/>
      <c r="BC11133" s="33"/>
      <c r="BD11133" s="33"/>
      <c r="BG11133" s="82"/>
      <c r="BJ11133" s="33"/>
      <c r="BK11133" s="33"/>
      <c r="BQ11133" s="33"/>
      <c r="BR11133" s="33"/>
      <c r="BX11133" s="33"/>
      <c r="BY11133" s="33"/>
      <c r="CE11133" s="33"/>
      <c r="CL11133" s="33"/>
    </row>
    <row r="11134" spans="2:90" ht="54.75" customHeight="1" x14ac:dyDescent="0.25">
      <c r="B11134" s="33"/>
      <c r="D11134" s="33"/>
      <c r="G11134" s="33"/>
      <c r="U11134" s="33"/>
      <c r="AI11134" s="33"/>
      <c r="AV11134" s="33"/>
      <c r="AW11134" s="33"/>
      <c r="BC11134" s="33"/>
      <c r="BD11134" s="33"/>
      <c r="BG11134" s="82"/>
      <c r="BJ11134" s="33"/>
      <c r="BK11134" s="33"/>
      <c r="BQ11134" s="33"/>
      <c r="BR11134" s="33"/>
      <c r="BX11134" s="33"/>
      <c r="BY11134" s="33"/>
      <c r="CE11134" s="33"/>
      <c r="CL11134" s="33"/>
    </row>
    <row r="11135" spans="2:90" ht="54.75" customHeight="1" x14ac:dyDescent="0.25">
      <c r="B11135" s="33"/>
      <c r="D11135" s="33"/>
      <c r="G11135" s="33"/>
      <c r="U11135" s="33"/>
      <c r="AI11135" s="33"/>
      <c r="AV11135" s="33"/>
      <c r="AW11135" s="33"/>
      <c r="BC11135" s="33"/>
      <c r="BD11135" s="33"/>
      <c r="BG11135" s="82"/>
      <c r="BJ11135" s="33"/>
      <c r="BK11135" s="33"/>
      <c r="BQ11135" s="33"/>
      <c r="BR11135" s="33"/>
      <c r="BX11135" s="33"/>
      <c r="BY11135" s="33"/>
      <c r="CE11135" s="33"/>
      <c r="CL11135" s="33"/>
    </row>
    <row r="11136" spans="2:90" ht="54.75" customHeight="1" x14ac:dyDescent="0.25">
      <c r="B11136" s="33"/>
      <c r="D11136" s="33"/>
      <c r="G11136" s="33"/>
      <c r="U11136" s="33"/>
      <c r="AI11136" s="33"/>
      <c r="AV11136" s="33"/>
      <c r="AW11136" s="33"/>
      <c r="BC11136" s="33"/>
      <c r="BD11136" s="33"/>
      <c r="BG11136" s="82"/>
      <c r="BJ11136" s="33"/>
      <c r="BK11136" s="33"/>
      <c r="BQ11136" s="33"/>
      <c r="BR11136" s="33"/>
      <c r="BX11136" s="33"/>
      <c r="BY11136" s="33"/>
      <c r="CE11136" s="33"/>
      <c r="CL11136" s="33"/>
    </row>
    <row r="11137" spans="2:90" ht="54.75" customHeight="1" x14ac:dyDescent="0.25">
      <c r="B11137" s="33"/>
      <c r="D11137" s="33"/>
      <c r="G11137" s="33"/>
      <c r="U11137" s="33"/>
      <c r="AI11137" s="33"/>
      <c r="AV11137" s="33"/>
      <c r="AW11137" s="33"/>
      <c r="BC11137" s="33"/>
      <c r="BD11137" s="33"/>
      <c r="BG11137" s="82"/>
      <c r="BJ11137" s="33"/>
      <c r="BK11137" s="33"/>
      <c r="BQ11137" s="33"/>
      <c r="BR11137" s="33"/>
      <c r="BX11137" s="33"/>
      <c r="BY11137" s="33"/>
      <c r="CE11137" s="33"/>
      <c r="CL11137" s="33"/>
    </row>
    <row r="11138" spans="2:90" ht="54.75" customHeight="1" x14ac:dyDescent="0.25">
      <c r="B11138" s="33"/>
      <c r="D11138" s="33"/>
      <c r="G11138" s="33"/>
      <c r="U11138" s="33"/>
      <c r="AI11138" s="33"/>
      <c r="AV11138" s="33"/>
      <c r="AW11138" s="33"/>
      <c r="BC11138" s="33"/>
      <c r="BD11138" s="33"/>
      <c r="BG11138" s="82"/>
      <c r="BJ11138" s="33"/>
      <c r="BK11138" s="33"/>
      <c r="BQ11138" s="33"/>
      <c r="BR11138" s="33"/>
      <c r="BX11138" s="33"/>
      <c r="BY11138" s="33"/>
      <c r="CE11138" s="33"/>
      <c r="CL11138" s="33"/>
    </row>
    <row r="11139" spans="2:90" ht="54.75" customHeight="1" x14ac:dyDescent="0.25">
      <c r="B11139" s="33"/>
      <c r="D11139" s="33"/>
      <c r="G11139" s="33"/>
      <c r="U11139" s="33"/>
      <c r="AI11139" s="33"/>
      <c r="AV11139" s="33"/>
      <c r="AW11139" s="33"/>
      <c r="BC11139" s="33"/>
      <c r="BD11139" s="33"/>
      <c r="BG11139" s="82"/>
      <c r="BJ11139" s="33"/>
      <c r="BK11139" s="33"/>
      <c r="BQ11139" s="33"/>
      <c r="BR11139" s="33"/>
      <c r="BX11139" s="33"/>
      <c r="BY11139" s="33"/>
      <c r="CE11139" s="33"/>
      <c r="CL11139" s="33"/>
    </row>
    <row r="11140" spans="2:90" ht="54.75" customHeight="1" x14ac:dyDescent="0.25">
      <c r="B11140" s="33"/>
      <c r="D11140" s="33"/>
      <c r="G11140" s="33"/>
      <c r="U11140" s="33"/>
      <c r="AI11140" s="33"/>
      <c r="AV11140" s="33"/>
      <c r="AW11140" s="33"/>
      <c r="BC11140" s="33"/>
      <c r="BD11140" s="33"/>
      <c r="BG11140" s="82"/>
      <c r="BJ11140" s="33"/>
      <c r="BK11140" s="33"/>
      <c r="BQ11140" s="33"/>
      <c r="BR11140" s="33"/>
      <c r="BX11140" s="33"/>
      <c r="BY11140" s="33"/>
      <c r="CE11140" s="33"/>
      <c r="CL11140" s="33"/>
    </row>
    <row r="11141" spans="2:90" ht="54.75" customHeight="1" x14ac:dyDescent="0.25">
      <c r="B11141" s="33"/>
      <c r="D11141" s="33"/>
      <c r="G11141" s="33"/>
      <c r="U11141" s="33"/>
      <c r="AI11141" s="33"/>
      <c r="AV11141" s="33"/>
      <c r="AW11141" s="33"/>
      <c r="BC11141" s="33"/>
      <c r="BD11141" s="33"/>
      <c r="BG11141" s="82"/>
      <c r="BJ11141" s="33"/>
      <c r="BK11141" s="33"/>
      <c r="BQ11141" s="33"/>
      <c r="BR11141" s="33"/>
      <c r="BX11141" s="33"/>
      <c r="BY11141" s="33"/>
      <c r="CE11141" s="33"/>
      <c r="CL11141" s="33"/>
    </row>
    <row r="11142" spans="2:90" ht="54.75" customHeight="1" x14ac:dyDescent="0.25">
      <c r="B11142" s="33"/>
      <c r="D11142" s="33"/>
      <c r="G11142" s="33"/>
      <c r="U11142" s="33"/>
      <c r="AI11142" s="33"/>
      <c r="AV11142" s="33"/>
      <c r="AW11142" s="33"/>
      <c r="BC11142" s="33"/>
      <c r="BD11142" s="33"/>
      <c r="BG11142" s="82"/>
      <c r="BJ11142" s="33"/>
      <c r="BK11142" s="33"/>
      <c r="BQ11142" s="33"/>
      <c r="BR11142" s="33"/>
      <c r="BX11142" s="33"/>
      <c r="BY11142" s="33"/>
      <c r="CE11142" s="33"/>
      <c r="CL11142" s="33"/>
    </row>
    <row r="11143" spans="2:90" ht="54.75" customHeight="1" x14ac:dyDescent="0.25">
      <c r="B11143" s="33"/>
      <c r="D11143" s="33"/>
      <c r="G11143" s="33"/>
      <c r="U11143" s="33"/>
      <c r="AI11143" s="33"/>
      <c r="AV11143" s="33"/>
      <c r="AW11143" s="33"/>
      <c r="BC11143" s="33"/>
      <c r="BD11143" s="33"/>
      <c r="BG11143" s="82"/>
      <c r="BJ11143" s="33"/>
      <c r="BK11143" s="33"/>
      <c r="BQ11143" s="33"/>
      <c r="BR11143" s="33"/>
      <c r="BX11143" s="33"/>
      <c r="BY11143" s="33"/>
      <c r="CE11143" s="33"/>
      <c r="CL11143" s="33"/>
    </row>
    <row r="11144" spans="2:90" ht="54.75" customHeight="1" x14ac:dyDescent="0.25">
      <c r="B11144" s="33"/>
      <c r="D11144" s="33"/>
      <c r="G11144" s="33"/>
      <c r="U11144" s="33"/>
      <c r="AI11144" s="33"/>
      <c r="AV11144" s="33"/>
      <c r="AW11144" s="33"/>
      <c r="BC11144" s="33"/>
      <c r="BD11144" s="33"/>
      <c r="BG11144" s="82"/>
      <c r="BJ11144" s="33"/>
      <c r="BK11144" s="33"/>
      <c r="BQ11144" s="33"/>
      <c r="BR11144" s="33"/>
      <c r="BX11144" s="33"/>
      <c r="BY11144" s="33"/>
      <c r="CE11144" s="33"/>
      <c r="CL11144" s="33"/>
    </row>
    <row r="11145" spans="2:90" ht="54.75" customHeight="1" x14ac:dyDescent="0.25">
      <c r="B11145" s="33"/>
      <c r="D11145" s="33"/>
      <c r="G11145" s="33"/>
      <c r="U11145" s="33"/>
      <c r="AI11145" s="33"/>
      <c r="AV11145" s="33"/>
      <c r="AW11145" s="33"/>
      <c r="BC11145" s="33"/>
      <c r="BD11145" s="33"/>
      <c r="BG11145" s="82"/>
      <c r="BJ11145" s="33"/>
      <c r="BK11145" s="33"/>
      <c r="BQ11145" s="33"/>
      <c r="BR11145" s="33"/>
      <c r="BX11145" s="33"/>
      <c r="BY11145" s="33"/>
      <c r="CE11145" s="33"/>
      <c r="CL11145" s="33"/>
    </row>
    <row r="11146" spans="2:90" ht="54.75" customHeight="1" x14ac:dyDescent="0.25">
      <c r="B11146" s="33"/>
      <c r="D11146" s="33"/>
      <c r="G11146" s="33"/>
      <c r="U11146" s="33"/>
      <c r="AI11146" s="33"/>
      <c r="AV11146" s="33"/>
      <c r="AW11146" s="33"/>
      <c r="BC11146" s="33"/>
      <c r="BD11146" s="33"/>
      <c r="BG11146" s="82"/>
      <c r="BJ11146" s="33"/>
      <c r="BK11146" s="33"/>
      <c r="BQ11146" s="33"/>
      <c r="BR11146" s="33"/>
      <c r="BX11146" s="33"/>
      <c r="BY11146" s="33"/>
      <c r="CE11146" s="33"/>
      <c r="CL11146" s="33"/>
    </row>
    <row r="11147" spans="2:90" ht="54.75" customHeight="1" x14ac:dyDescent="0.25">
      <c r="B11147" s="33"/>
      <c r="D11147" s="33"/>
      <c r="G11147" s="33"/>
      <c r="U11147" s="33"/>
      <c r="AI11147" s="33"/>
      <c r="AV11147" s="33"/>
      <c r="AW11147" s="33"/>
      <c r="BC11147" s="33"/>
      <c r="BD11147" s="33"/>
      <c r="BG11147" s="82"/>
      <c r="BJ11147" s="33"/>
      <c r="BK11147" s="33"/>
      <c r="BQ11147" s="33"/>
      <c r="BR11147" s="33"/>
      <c r="BX11147" s="33"/>
      <c r="BY11147" s="33"/>
      <c r="CE11147" s="33"/>
      <c r="CL11147" s="33"/>
    </row>
    <row r="11148" spans="2:90" ht="54.75" customHeight="1" x14ac:dyDescent="0.25">
      <c r="B11148" s="33"/>
      <c r="D11148" s="33"/>
      <c r="G11148" s="33"/>
      <c r="U11148" s="33"/>
      <c r="AI11148" s="33"/>
      <c r="AV11148" s="33"/>
      <c r="AW11148" s="33"/>
      <c r="BC11148" s="33"/>
      <c r="BD11148" s="33"/>
      <c r="BG11148" s="82"/>
      <c r="BJ11148" s="33"/>
      <c r="BK11148" s="33"/>
      <c r="BQ11148" s="33"/>
      <c r="BR11148" s="33"/>
      <c r="BX11148" s="33"/>
      <c r="BY11148" s="33"/>
      <c r="CE11148" s="33"/>
      <c r="CL11148" s="33"/>
    </row>
    <row r="11149" spans="2:90" ht="54.75" customHeight="1" x14ac:dyDescent="0.25">
      <c r="B11149" s="33"/>
      <c r="D11149" s="33"/>
      <c r="G11149" s="33"/>
      <c r="U11149" s="33"/>
      <c r="AI11149" s="33"/>
      <c r="AV11149" s="33"/>
      <c r="AW11149" s="33"/>
      <c r="BC11149" s="33"/>
      <c r="BD11149" s="33"/>
      <c r="BG11149" s="82"/>
      <c r="BJ11149" s="33"/>
      <c r="BK11149" s="33"/>
      <c r="BQ11149" s="33"/>
      <c r="BR11149" s="33"/>
      <c r="BX11149" s="33"/>
      <c r="BY11149" s="33"/>
      <c r="CE11149" s="33"/>
      <c r="CL11149" s="33"/>
    </row>
    <row r="11150" spans="2:90" ht="54.75" customHeight="1" x14ac:dyDescent="0.25">
      <c r="B11150" s="33"/>
      <c r="D11150" s="33"/>
      <c r="G11150" s="33"/>
      <c r="U11150" s="33"/>
      <c r="AI11150" s="33"/>
      <c r="AV11150" s="33"/>
      <c r="AW11150" s="33"/>
      <c r="BC11150" s="33"/>
      <c r="BD11150" s="33"/>
      <c r="BG11150" s="82"/>
      <c r="BJ11150" s="33"/>
      <c r="BK11150" s="33"/>
      <c r="BQ11150" s="33"/>
      <c r="BR11150" s="33"/>
      <c r="BX11150" s="33"/>
      <c r="BY11150" s="33"/>
      <c r="CE11150" s="33"/>
      <c r="CL11150" s="33"/>
    </row>
    <row r="11151" spans="2:90" ht="54.75" customHeight="1" x14ac:dyDescent="0.25">
      <c r="B11151" s="33"/>
      <c r="D11151" s="33"/>
      <c r="G11151" s="33"/>
      <c r="U11151" s="33"/>
      <c r="AI11151" s="33"/>
      <c r="AV11151" s="33"/>
      <c r="AW11151" s="33"/>
      <c r="BC11151" s="33"/>
      <c r="BD11151" s="33"/>
      <c r="BG11151" s="82"/>
      <c r="BJ11151" s="33"/>
      <c r="BK11151" s="33"/>
      <c r="BQ11151" s="33"/>
      <c r="BR11151" s="33"/>
      <c r="BX11151" s="33"/>
      <c r="BY11151" s="33"/>
      <c r="CE11151" s="33"/>
      <c r="CL11151" s="33"/>
    </row>
    <row r="11152" spans="2:90" ht="54.75" customHeight="1" x14ac:dyDescent="0.25">
      <c r="B11152" s="33"/>
      <c r="D11152" s="33"/>
      <c r="G11152" s="33"/>
      <c r="U11152" s="33"/>
      <c r="AI11152" s="33"/>
      <c r="AV11152" s="33"/>
      <c r="AW11152" s="33"/>
      <c r="BC11152" s="33"/>
      <c r="BD11152" s="33"/>
      <c r="BG11152" s="82"/>
      <c r="BJ11152" s="33"/>
      <c r="BK11152" s="33"/>
      <c r="BQ11152" s="33"/>
      <c r="BR11152" s="33"/>
      <c r="BX11152" s="33"/>
      <c r="BY11152" s="33"/>
      <c r="CE11152" s="33"/>
      <c r="CL11152" s="33"/>
    </row>
    <row r="11153" spans="2:90" ht="54.75" customHeight="1" x14ac:dyDescent="0.25">
      <c r="B11153" s="33"/>
      <c r="D11153" s="33"/>
      <c r="G11153" s="33"/>
      <c r="U11153" s="33"/>
      <c r="AI11153" s="33"/>
      <c r="AV11153" s="33"/>
      <c r="AW11153" s="33"/>
      <c r="BC11153" s="33"/>
      <c r="BD11153" s="33"/>
      <c r="BG11153" s="82"/>
      <c r="BJ11153" s="33"/>
      <c r="BK11153" s="33"/>
      <c r="BQ11153" s="33"/>
      <c r="BR11153" s="33"/>
      <c r="BX11153" s="33"/>
      <c r="BY11153" s="33"/>
      <c r="CE11153" s="33"/>
      <c r="CL11153" s="33"/>
    </row>
    <row r="11154" spans="2:90" ht="54.75" customHeight="1" x14ac:dyDescent="0.25">
      <c r="B11154" s="33"/>
      <c r="D11154" s="33"/>
      <c r="G11154" s="33"/>
      <c r="U11154" s="33"/>
      <c r="AI11154" s="33"/>
      <c r="AV11154" s="33"/>
      <c r="AW11154" s="33"/>
      <c r="BC11154" s="33"/>
      <c r="BD11154" s="33"/>
      <c r="BG11154" s="82"/>
      <c r="BJ11154" s="33"/>
      <c r="BK11154" s="33"/>
      <c r="BQ11154" s="33"/>
      <c r="BR11154" s="33"/>
      <c r="BX11154" s="33"/>
      <c r="BY11154" s="33"/>
      <c r="CE11154" s="33"/>
      <c r="CL11154" s="33"/>
    </row>
    <row r="11155" spans="2:90" ht="54.75" customHeight="1" x14ac:dyDescent="0.25">
      <c r="B11155" s="33"/>
      <c r="D11155" s="33"/>
      <c r="G11155" s="33"/>
      <c r="U11155" s="33"/>
      <c r="AI11155" s="33"/>
      <c r="AV11155" s="33"/>
      <c r="AW11155" s="33"/>
      <c r="BC11155" s="33"/>
      <c r="BD11155" s="33"/>
      <c r="BG11155" s="82"/>
      <c r="BJ11155" s="33"/>
      <c r="BK11155" s="33"/>
      <c r="BQ11155" s="33"/>
      <c r="BR11155" s="33"/>
      <c r="BX11155" s="33"/>
      <c r="BY11155" s="33"/>
      <c r="CE11155" s="33"/>
      <c r="CL11155" s="33"/>
    </row>
    <row r="11156" spans="2:90" ht="54.75" customHeight="1" x14ac:dyDescent="0.25">
      <c r="B11156" s="33"/>
      <c r="D11156" s="33"/>
      <c r="G11156" s="33"/>
      <c r="U11156" s="33"/>
      <c r="AI11156" s="33"/>
      <c r="AV11156" s="33"/>
      <c r="AW11156" s="33"/>
      <c r="BC11156" s="33"/>
      <c r="BD11156" s="33"/>
      <c r="BG11156" s="82"/>
      <c r="BJ11156" s="33"/>
      <c r="BK11156" s="33"/>
      <c r="BQ11156" s="33"/>
      <c r="BR11156" s="33"/>
      <c r="BX11156" s="33"/>
      <c r="BY11156" s="33"/>
      <c r="CE11156" s="33"/>
      <c r="CL11156" s="33"/>
    </row>
    <row r="11157" spans="2:90" ht="54.75" customHeight="1" x14ac:dyDescent="0.25">
      <c r="B11157" s="33"/>
      <c r="D11157" s="33"/>
      <c r="G11157" s="33"/>
      <c r="U11157" s="33"/>
      <c r="AI11157" s="33"/>
      <c r="AV11157" s="33"/>
      <c r="AW11157" s="33"/>
      <c r="BC11157" s="33"/>
      <c r="BD11157" s="33"/>
      <c r="BG11157" s="82"/>
      <c r="BJ11157" s="33"/>
      <c r="BK11157" s="33"/>
      <c r="BQ11157" s="33"/>
      <c r="BR11157" s="33"/>
      <c r="BX11157" s="33"/>
      <c r="BY11157" s="33"/>
      <c r="CE11157" s="33"/>
      <c r="CL11157" s="33"/>
    </row>
    <row r="11158" spans="2:90" ht="54.75" customHeight="1" x14ac:dyDescent="0.25">
      <c r="B11158" s="33"/>
      <c r="D11158" s="33"/>
      <c r="G11158" s="33"/>
      <c r="U11158" s="33"/>
      <c r="AI11158" s="33"/>
      <c r="AV11158" s="33"/>
      <c r="AW11158" s="33"/>
      <c r="BC11158" s="33"/>
      <c r="BD11158" s="33"/>
      <c r="BG11158" s="82"/>
      <c r="BJ11158" s="33"/>
      <c r="BK11158" s="33"/>
      <c r="BQ11158" s="33"/>
      <c r="BR11158" s="33"/>
      <c r="BX11158" s="33"/>
      <c r="BY11158" s="33"/>
      <c r="CE11158" s="33"/>
      <c r="CL11158" s="33"/>
    </row>
    <row r="11159" spans="2:90" ht="54.75" customHeight="1" x14ac:dyDescent="0.25">
      <c r="B11159" s="33"/>
      <c r="D11159" s="33"/>
      <c r="G11159" s="33"/>
      <c r="U11159" s="33"/>
      <c r="AI11159" s="33"/>
      <c r="AV11159" s="33"/>
      <c r="AW11159" s="33"/>
      <c r="BC11159" s="33"/>
      <c r="BD11159" s="33"/>
      <c r="BG11159" s="82"/>
      <c r="BJ11159" s="33"/>
      <c r="BK11159" s="33"/>
      <c r="BQ11159" s="33"/>
      <c r="BR11159" s="33"/>
      <c r="BX11159" s="33"/>
      <c r="BY11159" s="33"/>
      <c r="CE11159" s="33"/>
      <c r="CL11159" s="33"/>
    </row>
    <row r="11160" spans="2:90" ht="54.75" customHeight="1" x14ac:dyDescent="0.25">
      <c r="B11160" s="33"/>
      <c r="D11160" s="33"/>
      <c r="G11160" s="33"/>
      <c r="U11160" s="33"/>
      <c r="AI11160" s="33"/>
      <c r="AV11160" s="33"/>
      <c r="AW11160" s="33"/>
      <c r="BC11160" s="33"/>
      <c r="BD11160" s="33"/>
      <c r="BG11160" s="82"/>
      <c r="BJ11160" s="33"/>
      <c r="BK11160" s="33"/>
      <c r="BQ11160" s="33"/>
      <c r="BR11160" s="33"/>
      <c r="BX11160" s="33"/>
      <c r="BY11160" s="33"/>
      <c r="CE11160" s="33"/>
      <c r="CL11160" s="33"/>
    </row>
    <row r="11161" spans="2:90" ht="54.75" customHeight="1" x14ac:dyDescent="0.25">
      <c r="B11161" s="33"/>
      <c r="D11161" s="33"/>
      <c r="G11161" s="33"/>
      <c r="U11161" s="33"/>
      <c r="AI11161" s="33"/>
      <c r="AV11161" s="33"/>
      <c r="AW11161" s="33"/>
      <c r="BC11161" s="33"/>
      <c r="BD11161" s="33"/>
      <c r="BG11161" s="82"/>
      <c r="BJ11161" s="33"/>
      <c r="BK11161" s="33"/>
      <c r="BQ11161" s="33"/>
      <c r="BR11161" s="33"/>
      <c r="BX11161" s="33"/>
      <c r="BY11161" s="33"/>
      <c r="CE11161" s="33"/>
      <c r="CL11161" s="33"/>
    </row>
    <row r="11162" spans="2:90" ht="54.75" customHeight="1" x14ac:dyDescent="0.25">
      <c r="B11162" s="33"/>
      <c r="D11162" s="33"/>
      <c r="G11162" s="33"/>
      <c r="U11162" s="33"/>
      <c r="AI11162" s="33"/>
      <c r="AV11162" s="33"/>
      <c r="AW11162" s="33"/>
      <c r="BC11162" s="33"/>
      <c r="BD11162" s="33"/>
      <c r="BG11162" s="82"/>
      <c r="BJ11162" s="33"/>
      <c r="BK11162" s="33"/>
      <c r="BQ11162" s="33"/>
      <c r="BR11162" s="33"/>
      <c r="BX11162" s="33"/>
      <c r="BY11162" s="33"/>
      <c r="CE11162" s="33"/>
      <c r="CL11162" s="33"/>
    </row>
    <row r="11163" spans="2:90" ht="54.75" customHeight="1" x14ac:dyDescent="0.25">
      <c r="B11163" s="33"/>
      <c r="D11163" s="33"/>
      <c r="G11163" s="33"/>
      <c r="U11163" s="33"/>
      <c r="AI11163" s="33"/>
      <c r="AV11163" s="33"/>
      <c r="AW11163" s="33"/>
      <c r="BC11163" s="33"/>
      <c r="BD11163" s="33"/>
      <c r="BG11163" s="82"/>
      <c r="BJ11163" s="33"/>
      <c r="BK11163" s="33"/>
      <c r="BQ11163" s="33"/>
      <c r="BR11163" s="33"/>
      <c r="BX11163" s="33"/>
      <c r="BY11163" s="33"/>
      <c r="CE11163" s="33"/>
      <c r="CL11163" s="33"/>
    </row>
    <row r="11164" spans="2:90" ht="54.75" customHeight="1" x14ac:dyDescent="0.25">
      <c r="B11164" s="33"/>
      <c r="D11164" s="33"/>
      <c r="G11164" s="33"/>
      <c r="U11164" s="33"/>
      <c r="AI11164" s="33"/>
      <c r="AV11164" s="33"/>
      <c r="AW11164" s="33"/>
      <c r="BC11164" s="33"/>
      <c r="BD11164" s="33"/>
      <c r="BG11164" s="82"/>
      <c r="BJ11164" s="33"/>
      <c r="BK11164" s="33"/>
      <c r="BQ11164" s="33"/>
      <c r="BR11164" s="33"/>
      <c r="BX11164" s="33"/>
      <c r="BY11164" s="33"/>
      <c r="CE11164" s="33"/>
      <c r="CL11164" s="33"/>
    </row>
    <row r="11165" spans="2:90" ht="54.75" customHeight="1" x14ac:dyDescent="0.25">
      <c r="B11165" s="33"/>
      <c r="D11165" s="33"/>
      <c r="G11165" s="33"/>
      <c r="U11165" s="33"/>
      <c r="AI11165" s="33"/>
      <c r="AV11165" s="33"/>
      <c r="AW11165" s="33"/>
      <c r="BC11165" s="33"/>
      <c r="BD11165" s="33"/>
      <c r="BG11165" s="82"/>
      <c r="BJ11165" s="33"/>
      <c r="BK11165" s="33"/>
      <c r="BQ11165" s="33"/>
      <c r="BR11165" s="33"/>
      <c r="BX11165" s="33"/>
      <c r="BY11165" s="33"/>
      <c r="CE11165" s="33"/>
      <c r="CL11165" s="33"/>
    </row>
    <row r="11166" spans="2:90" ht="54.75" customHeight="1" x14ac:dyDescent="0.25">
      <c r="B11166" s="33"/>
      <c r="D11166" s="33"/>
      <c r="G11166" s="33"/>
      <c r="U11166" s="33"/>
      <c r="AI11166" s="33"/>
      <c r="AV11166" s="33"/>
      <c r="AW11166" s="33"/>
      <c r="BC11166" s="33"/>
      <c r="BD11166" s="33"/>
      <c r="BG11166" s="82"/>
      <c r="BJ11166" s="33"/>
      <c r="BK11166" s="33"/>
      <c r="BQ11166" s="33"/>
      <c r="BR11166" s="33"/>
      <c r="BX11166" s="33"/>
      <c r="BY11166" s="33"/>
      <c r="CE11166" s="33"/>
      <c r="CL11166" s="33"/>
    </row>
    <row r="11167" spans="2:90" ht="54.75" customHeight="1" x14ac:dyDescent="0.25">
      <c r="B11167" s="33"/>
      <c r="D11167" s="33"/>
      <c r="G11167" s="33"/>
      <c r="U11167" s="33"/>
      <c r="AI11167" s="33"/>
      <c r="AV11167" s="33"/>
      <c r="AW11167" s="33"/>
      <c r="BC11167" s="33"/>
      <c r="BD11167" s="33"/>
      <c r="BG11167" s="82"/>
      <c r="BJ11167" s="33"/>
      <c r="BK11167" s="33"/>
      <c r="BQ11167" s="33"/>
      <c r="BR11167" s="33"/>
      <c r="BX11167" s="33"/>
      <c r="BY11167" s="33"/>
      <c r="CE11167" s="33"/>
      <c r="CL11167" s="33"/>
    </row>
    <row r="11168" spans="2:90" ht="54.75" customHeight="1" x14ac:dyDescent="0.25">
      <c r="B11168" s="33"/>
      <c r="D11168" s="33"/>
      <c r="G11168" s="33"/>
      <c r="U11168" s="33"/>
      <c r="AI11168" s="33"/>
      <c r="AV11168" s="33"/>
      <c r="AW11168" s="33"/>
      <c r="BC11168" s="33"/>
      <c r="BD11168" s="33"/>
      <c r="BG11168" s="82"/>
      <c r="BJ11168" s="33"/>
      <c r="BK11168" s="33"/>
      <c r="BQ11168" s="33"/>
      <c r="BR11168" s="33"/>
      <c r="BX11168" s="33"/>
      <c r="BY11168" s="33"/>
      <c r="CE11168" s="33"/>
      <c r="CL11168" s="33"/>
    </row>
    <row r="11169" spans="2:90" ht="54.75" customHeight="1" x14ac:dyDescent="0.25">
      <c r="B11169" s="33"/>
      <c r="D11169" s="33"/>
      <c r="G11169" s="33"/>
      <c r="U11169" s="33"/>
      <c r="AI11169" s="33"/>
      <c r="AV11169" s="33"/>
      <c r="AW11169" s="33"/>
      <c r="BC11169" s="33"/>
      <c r="BD11169" s="33"/>
      <c r="BG11169" s="82"/>
      <c r="BJ11169" s="33"/>
      <c r="BK11169" s="33"/>
      <c r="BQ11169" s="33"/>
      <c r="BR11169" s="33"/>
      <c r="BX11169" s="33"/>
      <c r="BY11169" s="33"/>
      <c r="CE11169" s="33"/>
      <c r="CL11169" s="33"/>
    </row>
    <row r="11170" spans="2:90" ht="54.75" customHeight="1" x14ac:dyDescent="0.25">
      <c r="B11170" s="33"/>
      <c r="D11170" s="33"/>
      <c r="G11170" s="33"/>
      <c r="U11170" s="33"/>
      <c r="AI11170" s="33"/>
      <c r="AV11170" s="33"/>
      <c r="AW11170" s="33"/>
      <c r="BC11170" s="33"/>
      <c r="BD11170" s="33"/>
      <c r="BG11170" s="82"/>
      <c r="BJ11170" s="33"/>
      <c r="BK11170" s="33"/>
      <c r="BQ11170" s="33"/>
      <c r="BR11170" s="33"/>
      <c r="BX11170" s="33"/>
      <c r="BY11170" s="33"/>
      <c r="CE11170" s="33"/>
      <c r="CL11170" s="33"/>
    </row>
    <row r="11171" spans="2:90" ht="54.75" customHeight="1" x14ac:dyDescent="0.25">
      <c r="B11171" s="33"/>
      <c r="D11171" s="33"/>
      <c r="G11171" s="33"/>
      <c r="U11171" s="33"/>
      <c r="AI11171" s="33"/>
      <c r="AV11171" s="33"/>
      <c r="AW11171" s="33"/>
      <c r="BC11171" s="33"/>
      <c r="BD11171" s="33"/>
      <c r="BG11171" s="82"/>
      <c r="BJ11171" s="33"/>
      <c r="BK11171" s="33"/>
      <c r="BQ11171" s="33"/>
      <c r="BR11171" s="33"/>
      <c r="BX11171" s="33"/>
      <c r="BY11171" s="33"/>
      <c r="CE11171" s="33"/>
      <c r="CL11171" s="33"/>
    </row>
    <row r="11172" spans="2:90" ht="54.75" customHeight="1" x14ac:dyDescent="0.25">
      <c r="B11172" s="33"/>
      <c r="D11172" s="33"/>
      <c r="G11172" s="33"/>
      <c r="U11172" s="33"/>
      <c r="AI11172" s="33"/>
      <c r="AV11172" s="33"/>
      <c r="AW11172" s="33"/>
      <c r="BC11172" s="33"/>
      <c r="BD11172" s="33"/>
      <c r="BG11172" s="82"/>
      <c r="BJ11172" s="33"/>
      <c r="BK11172" s="33"/>
      <c r="BQ11172" s="33"/>
      <c r="BR11172" s="33"/>
      <c r="BX11172" s="33"/>
      <c r="BY11172" s="33"/>
      <c r="CE11172" s="33"/>
      <c r="CL11172" s="33"/>
    </row>
    <row r="11173" spans="2:90" ht="54.75" customHeight="1" x14ac:dyDescent="0.25">
      <c r="B11173" s="33"/>
      <c r="D11173" s="33"/>
      <c r="G11173" s="33"/>
      <c r="U11173" s="33"/>
      <c r="AI11173" s="33"/>
      <c r="AV11173" s="33"/>
      <c r="AW11173" s="33"/>
      <c r="BC11173" s="33"/>
      <c r="BD11173" s="33"/>
      <c r="BG11173" s="82"/>
      <c r="BJ11173" s="33"/>
      <c r="BK11173" s="33"/>
      <c r="BQ11173" s="33"/>
      <c r="BR11173" s="33"/>
      <c r="BX11173" s="33"/>
      <c r="BY11173" s="33"/>
      <c r="CE11173" s="33"/>
      <c r="CL11173" s="33"/>
    </row>
    <row r="11174" spans="2:90" ht="54.75" customHeight="1" x14ac:dyDescent="0.25">
      <c r="B11174" s="33"/>
      <c r="D11174" s="33"/>
      <c r="G11174" s="33"/>
      <c r="U11174" s="33"/>
      <c r="AI11174" s="33"/>
      <c r="AV11174" s="33"/>
      <c r="AW11174" s="33"/>
      <c r="BC11174" s="33"/>
      <c r="BD11174" s="33"/>
      <c r="BG11174" s="82"/>
      <c r="BJ11174" s="33"/>
      <c r="BK11174" s="33"/>
      <c r="BQ11174" s="33"/>
      <c r="BR11174" s="33"/>
      <c r="BX11174" s="33"/>
      <c r="BY11174" s="33"/>
      <c r="CE11174" s="33"/>
      <c r="CL11174" s="33"/>
    </row>
    <row r="11175" spans="2:90" ht="54.75" customHeight="1" x14ac:dyDescent="0.25">
      <c r="B11175" s="33"/>
      <c r="D11175" s="33"/>
      <c r="G11175" s="33"/>
      <c r="U11175" s="33"/>
      <c r="AI11175" s="33"/>
      <c r="AV11175" s="33"/>
      <c r="AW11175" s="33"/>
      <c r="BC11175" s="33"/>
      <c r="BD11175" s="33"/>
      <c r="BG11175" s="82"/>
      <c r="BJ11175" s="33"/>
      <c r="BK11175" s="33"/>
      <c r="BQ11175" s="33"/>
      <c r="BR11175" s="33"/>
      <c r="BX11175" s="33"/>
      <c r="BY11175" s="33"/>
      <c r="CE11175" s="33"/>
      <c r="CL11175" s="33"/>
    </row>
    <row r="11176" spans="2:90" ht="54.75" customHeight="1" x14ac:dyDescent="0.25">
      <c r="B11176" s="33"/>
      <c r="D11176" s="33"/>
      <c r="G11176" s="33"/>
      <c r="U11176" s="33"/>
      <c r="AI11176" s="33"/>
      <c r="AV11176" s="33"/>
      <c r="AW11176" s="33"/>
      <c r="BC11176" s="33"/>
      <c r="BD11176" s="33"/>
      <c r="BG11176" s="82"/>
      <c r="BJ11176" s="33"/>
      <c r="BK11176" s="33"/>
      <c r="BQ11176" s="33"/>
      <c r="BR11176" s="33"/>
      <c r="BX11176" s="33"/>
      <c r="BY11176" s="33"/>
      <c r="CE11176" s="33"/>
      <c r="CL11176" s="33"/>
    </row>
    <row r="11177" spans="2:90" ht="54.75" customHeight="1" x14ac:dyDescent="0.25">
      <c r="B11177" s="33"/>
      <c r="D11177" s="33"/>
      <c r="G11177" s="33"/>
      <c r="U11177" s="33"/>
      <c r="AI11177" s="33"/>
      <c r="AV11177" s="33"/>
      <c r="AW11177" s="33"/>
      <c r="BC11177" s="33"/>
      <c r="BD11177" s="33"/>
      <c r="BG11177" s="82"/>
      <c r="BJ11177" s="33"/>
      <c r="BK11177" s="33"/>
      <c r="BQ11177" s="33"/>
      <c r="BR11177" s="33"/>
      <c r="BX11177" s="33"/>
      <c r="BY11177" s="33"/>
      <c r="CE11177" s="33"/>
      <c r="CL11177" s="33"/>
    </row>
    <row r="11178" spans="2:90" ht="54.75" customHeight="1" x14ac:dyDescent="0.25">
      <c r="B11178" s="33"/>
      <c r="D11178" s="33"/>
      <c r="G11178" s="33"/>
      <c r="U11178" s="33"/>
      <c r="AI11178" s="33"/>
      <c r="AV11178" s="33"/>
      <c r="AW11178" s="33"/>
      <c r="BC11178" s="33"/>
      <c r="BD11178" s="33"/>
      <c r="BG11178" s="82"/>
      <c r="BJ11178" s="33"/>
      <c r="BK11178" s="33"/>
      <c r="BQ11178" s="33"/>
      <c r="BR11178" s="33"/>
      <c r="BX11178" s="33"/>
      <c r="BY11178" s="33"/>
      <c r="CE11178" s="33"/>
      <c r="CL11178" s="33"/>
    </row>
    <row r="11179" spans="2:90" ht="54.75" customHeight="1" x14ac:dyDescent="0.25">
      <c r="B11179" s="33"/>
      <c r="D11179" s="33"/>
      <c r="G11179" s="33"/>
      <c r="U11179" s="33"/>
      <c r="AI11179" s="33"/>
      <c r="AV11179" s="33"/>
      <c r="AW11179" s="33"/>
      <c r="BC11179" s="33"/>
      <c r="BD11179" s="33"/>
      <c r="BG11179" s="82"/>
      <c r="BJ11179" s="33"/>
      <c r="BK11179" s="33"/>
      <c r="BQ11179" s="33"/>
      <c r="BR11179" s="33"/>
      <c r="BX11179" s="33"/>
      <c r="BY11179" s="33"/>
      <c r="CE11179" s="33"/>
      <c r="CL11179" s="33"/>
    </row>
    <row r="11180" spans="2:90" ht="54.75" customHeight="1" x14ac:dyDescent="0.25">
      <c r="B11180" s="33"/>
      <c r="D11180" s="33"/>
      <c r="G11180" s="33"/>
      <c r="U11180" s="33"/>
      <c r="AI11180" s="33"/>
      <c r="AV11180" s="33"/>
      <c r="AW11180" s="33"/>
      <c r="BC11180" s="33"/>
      <c r="BD11180" s="33"/>
      <c r="BG11180" s="82"/>
      <c r="BJ11180" s="33"/>
      <c r="BK11180" s="33"/>
      <c r="BQ11180" s="33"/>
      <c r="BR11180" s="33"/>
      <c r="BX11180" s="33"/>
      <c r="BY11180" s="33"/>
      <c r="CE11180" s="33"/>
      <c r="CL11180" s="33"/>
    </row>
    <row r="11181" spans="2:90" ht="54.75" customHeight="1" x14ac:dyDescent="0.25">
      <c r="B11181" s="33"/>
      <c r="D11181" s="33"/>
      <c r="G11181" s="33"/>
      <c r="U11181" s="33"/>
      <c r="AI11181" s="33"/>
      <c r="AV11181" s="33"/>
      <c r="AW11181" s="33"/>
      <c r="BC11181" s="33"/>
      <c r="BD11181" s="33"/>
      <c r="BG11181" s="82"/>
      <c r="BJ11181" s="33"/>
      <c r="BK11181" s="33"/>
      <c r="BQ11181" s="33"/>
      <c r="BR11181" s="33"/>
      <c r="BX11181" s="33"/>
      <c r="BY11181" s="33"/>
      <c r="CE11181" s="33"/>
      <c r="CL11181" s="33"/>
    </row>
    <row r="11182" spans="2:90" ht="54.75" customHeight="1" x14ac:dyDescent="0.25">
      <c r="B11182" s="33"/>
      <c r="D11182" s="33"/>
      <c r="G11182" s="33"/>
      <c r="U11182" s="33"/>
      <c r="AI11182" s="33"/>
      <c r="AV11182" s="33"/>
      <c r="AW11182" s="33"/>
      <c r="BC11182" s="33"/>
      <c r="BD11182" s="33"/>
      <c r="BG11182" s="82"/>
      <c r="BJ11182" s="33"/>
      <c r="BK11182" s="33"/>
      <c r="BQ11182" s="33"/>
      <c r="BR11182" s="33"/>
      <c r="BX11182" s="33"/>
      <c r="BY11182" s="33"/>
      <c r="CE11182" s="33"/>
      <c r="CL11182" s="33"/>
    </row>
    <row r="11183" spans="2:90" ht="54.75" customHeight="1" x14ac:dyDescent="0.25">
      <c r="B11183" s="33"/>
      <c r="D11183" s="33"/>
      <c r="G11183" s="33"/>
      <c r="U11183" s="33"/>
      <c r="AI11183" s="33"/>
      <c r="AV11183" s="33"/>
      <c r="AW11183" s="33"/>
      <c r="BC11183" s="33"/>
      <c r="BD11183" s="33"/>
      <c r="BG11183" s="82"/>
      <c r="BJ11183" s="33"/>
      <c r="BK11183" s="33"/>
      <c r="BQ11183" s="33"/>
      <c r="BR11183" s="33"/>
      <c r="BX11183" s="33"/>
      <c r="BY11183" s="33"/>
      <c r="CE11183" s="33"/>
      <c r="CL11183" s="33"/>
    </row>
    <row r="11184" spans="2:90" ht="54.75" customHeight="1" x14ac:dyDescent="0.25">
      <c r="B11184" s="33"/>
      <c r="D11184" s="33"/>
      <c r="G11184" s="33"/>
      <c r="U11184" s="33"/>
      <c r="AI11184" s="33"/>
      <c r="AV11184" s="33"/>
      <c r="AW11184" s="33"/>
      <c r="BC11184" s="33"/>
      <c r="BD11184" s="33"/>
      <c r="BG11184" s="82"/>
      <c r="BJ11184" s="33"/>
      <c r="BK11184" s="33"/>
      <c r="BQ11184" s="33"/>
      <c r="BR11184" s="33"/>
      <c r="BX11184" s="33"/>
      <c r="BY11184" s="33"/>
      <c r="CE11184" s="33"/>
      <c r="CL11184" s="33"/>
    </row>
    <row r="11185" spans="2:90" ht="54.75" customHeight="1" x14ac:dyDescent="0.25">
      <c r="B11185" s="33"/>
      <c r="D11185" s="33"/>
      <c r="G11185" s="33"/>
      <c r="U11185" s="33"/>
      <c r="AI11185" s="33"/>
      <c r="AV11185" s="33"/>
      <c r="AW11185" s="33"/>
      <c r="BC11185" s="33"/>
      <c r="BD11185" s="33"/>
      <c r="BG11185" s="82"/>
      <c r="BJ11185" s="33"/>
      <c r="BK11185" s="33"/>
      <c r="BQ11185" s="33"/>
      <c r="BR11185" s="33"/>
      <c r="BX11185" s="33"/>
      <c r="BY11185" s="33"/>
      <c r="CE11185" s="33"/>
      <c r="CL11185" s="33"/>
    </row>
    <row r="11186" spans="2:90" ht="54.75" customHeight="1" x14ac:dyDescent="0.25">
      <c r="B11186" s="33"/>
      <c r="D11186" s="33"/>
      <c r="G11186" s="33"/>
      <c r="U11186" s="33"/>
      <c r="AI11186" s="33"/>
      <c r="AV11186" s="33"/>
      <c r="AW11186" s="33"/>
      <c r="BC11186" s="33"/>
      <c r="BD11186" s="33"/>
      <c r="BG11186" s="82"/>
      <c r="BJ11186" s="33"/>
      <c r="BK11186" s="33"/>
      <c r="BQ11186" s="33"/>
      <c r="BR11186" s="33"/>
      <c r="BX11186" s="33"/>
      <c r="BY11186" s="33"/>
      <c r="CE11186" s="33"/>
      <c r="CL11186" s="33"/>
    </row>
    <row r="11187" spans="2:90" ht="54.75" customHeight="1" x14ac:dyDescent="0.25">
      <c r="B11187" s="33"/>
      <c r="D11187" s="33"/>
      <c r="G11187" s="33"/>
      <c r="U11187" s="33"/>
      <c r="AI11187" s="33"/>
      <c r="AV11187" s="33"/>
      <c r="AW11187" s="33"/>
      <c r="BC11187" s="33"/>
      <c r="BD11187" s="33"/>
      <c r="BG11187" s="82"/>
      <c r="BJ11187" s="33"/>
      <c r="BK11187" s="33"/>
      <c r="BQ11187" s="33"/>
      <c r="BR11187" s="33"/>
      <c r="BX11187" s="33"/>
      <c r="BY11187" s="33"/>
      <c r="CE11187" s="33"/>
      <c r="CL11187" s="33"/>
    </row>
    <row r="11188" spans="2:90" ht="54.75" customHeight="1" x14ac:dyDescent="0.25">
      <c r="B11188" s="33"/>
      <c r="D11188" s="33"/>
      <c r="G11188" s="33"/>
      <c r="U11188" s="33"/>
      <c r="AI11188" s="33"/>
      <c r="AV11188" s="33"/>
      <c r="AW11188" s="33"/>
      <c r="BC11188" s="33"/>
      <c r="BD11188" s="33"/>
      <c r="BG11188" s="82"/>
      <c r="BJ11188" s="33"/>
      <c r="BK11188" s="33"/>
      <c r="BQ11188" s="33"/>
      <c r="BR11188" s="33"/>
      <c r="BX11188" s="33"/>
      <c r="BY11188" s="33"/>
      <c r="CE11188" s="33"/>
      <c r="CL11188" s="33"/>
    </row>
    <row r="11189" spans="2:90" ht="54.75" customHeight="1" x14ac:dyDescent="0.25">
      <c r="B11189" s="33"/>
      <c r="D11189" s="33"/>
      <c r="G11189" s="33"/>
      <c r="U11189" s="33"/>
      <c r="AI11189" s="33"/>
      <c r="AV11189" s="33"/>
      <c r="AW11189" s="33"/>
      <c r="BC11189" s="33"/>
      <c r="BD11189" s="33"/>
      <c r="BG11189" s="82"/>
      <c r="BJ11189" s="33"/>
      <c r="BK11189" s="33"/>
      <c r="BQ11189" s="33"/>
      <c r="BR11189" s="33"/>
      <c r="BX11189" s="33"/>
      <c r="BY11189" s="33"/>
      <c r="CE11189" s="33"/>
      <c r="CL11189" s="33"/>
    </row>
    <row r="11190" spans="2:90" ht="54.75" customHeight="1" x14ac:dyDescent="0.25">
      <c r="B11190" s="33"/>
      <c r="D11190" s="33"/>
      <c r="G11190" s="33"/>
      <c r="U11190" s="33"/>
      <c r="AI11190" s="33"/>
      <c r="AV11190" s="33"/>
      <c r="AW11190" s="33"/>
      <c r="BC11190" s="33"/>
      <c r="BD11190" s="33"/>
      <c r="BG11190" s="82"/>
      <c r="BJ11190" s="33"/>
      <c r="BK11190" s="33"/>
      <c r="BQ11190" s="33"/>
      <c r="BR11190" s="33"/>
      <c r="BX11190" s="33"/>
      <c r="BY11190" s="33"/>
      <c r="CE11190" s="33"/>
      <c r="CL11190" s="33"/>
    </row>
    <row r="11191" spans="2:90" ht="54.75" customHeight="1" x14ac:dyDescent="0.25">
      <c r="B11191" s="33"/>
      <c r="D11191" s="33"/>
      <c r="G11191" s="33"/>
      <c r="U11191" s="33"/>
      <c r="AI11191" s="33"/>
      <c r="AV11191" s="33"/>
      <c r="AW11191" s="33"/>
      <c r="BC11191" s="33"/>
      <c r="BD11191" s="33"/>
      <c r="BG11191" s="82"/>
      <c r="BJ11191" s="33"/>
      <c r="BK11191" s="33"/>
      <c r="BQ11191" s="33"/>
      <c r="BR11191" s="33"/>
      <c r="BX11191" s="33"/>
      <c r="BY11191" s="33"/>
      <c r="CE11191" s="33"/>
      <c r="CL11191" s="33"/>
    </row>
    <row r="11192" spans="2:90" ht="54.75" customHeight="1" x14ac:dyDescent="0.25">
      <c r="B11192" s="33"/>
      <c r="D11192" s="33"/>
      <c r="G11192" s="33"/>
      <c r="U11192" s="33"/>
      <c r="AI11192" s="33"/>
      <c r="AV11192" s="33"/>
      <c r="AW11192" s="33"/>
      <c r="BC11192" s="33"/>
      <c r="BD11192" s="33"/>
      <c r="BG11192" s="82"/>
      <c r="BJ11192" s="33"/>
      <c r="BK11192" s="33"/>
      <c r="BQ11192" s="33"/>
      <c r="BR11192" s="33"/>
      <c r="BX11192" s="33"/>
      <c r="BY11192" s="33"/>
      <c r="CE11192" s="33"/>
      <c r="CL11192" s="33"/>
    </row>
    <row r="11193" spans="2:90" ht="54.75" customHeight="1" x14ac:dyDescent="0.25">
      <c r="B11193" s="33"/>
      <c r="D11193" s="33"/>
      <c r="G11193" s="33"/>
      <c r="U11193" s="33"/>
      <c r="AI11193" s="33"/>
      <c r="AV11193" s="33"/>
      <c r="AW11193" s="33"/>
      <c r="BC11193" s="33"/>
      <c r="BD11193" s="33"/>
      <c r="BG11193" s="82"/>
      <c r="BJ11193" s="33"/>
      <c r="BK11193" s="33"/>
      <c r="BQ11193" s="33"/>
      <c r="BR11193" s="33"/>
      <c r="BX11193" s="33"/>
      <c r="BY11193" s="33"/>
      <c r="CE11193" s="33"/>
      <c r="CL11193" s="33"/>
    </row>
    <row r="11194" spans="2:90" ht="54.75" customHeight="1" x14ac:dyDescent="0.25">
      <c r="B11194" s="33"/>
      <c r="D11194" s="33"/>
      <c r="G11194" s="33"/>
      <c r="U11194" s="33"/>
      <c r="AI11194" s="33"/>
      <c r="AV11194" s="33"/>
      <c r="AW11194" s="33"/>
      <c r="BC11194" s="33"/>
      <c r="BD11194" s="33"/>
      <c r="BG11194" s="82"/>
      <c r="BJ11194" s="33"/>
      <c r="BK11194" s="33"/>
      <c r="BQ11194" s="33"/>
      <c r="BR11194" s="33"/>
      <c r="BX11194" s="33"/>
      <c r="BY11194" s="33"/>
      <c r="CE11194" s="33"/>
      <c r="CL11194" s="33"/>
    </row>
    <row r="11195" spans="2:90" ht="54.75" customHeight="1" x14ac:dyDescent="0.25">
      <c r="B11195" s="33"/>
      <c r="D11195" s="33"/>
      <c r="G11195" s="33"/>
      <c r="U11195" s="33"/>
      <c r="AI11195" s="33"/>
      <c r="AV11195" s="33"/>
      <c r="AW11195" s="33"/>
      <c r="BC11195" s="33"/>
      <c r="BD11195" s="33"/>
      <c r="BG11195" s="82"/>
      <c r="BJ11195" s="33"/>
      <c r="BK11195" s="33"/>
      <c r="BQ11195" s="33"/>
      <c r="BR11195" s="33"/>
      <c r="BX11195" s="33"/>
      <c r="BY11195" s="33"/>
      <c r="CE11195" s="33"/>
      <c r="CL11195" s="33"/>
    </row>
    <row r="11196" spans="2:90" ht="54.75" customHeight="1" x14ac:dyDescent="0.25">
      <c r="B11196" s="33"/>
      <c r="D11196" s="33"/>
      <c r="G11196" s="33"/>
      <c r="U11196" s="33"/>
      <c r="AI11196" s="33"/>
      <c r="AV11196" s="33"/>
      <c r="AW11196" s="33"/>
      <c r="BC11196" s="33"/>
      <c r="BD11196" s="33"/>
      <c r="BG11196" s="82"/>
      <c r="BJ11196" s="33"/>
      <c r="BK11196" s="33"/>
      <c r="BQ11196" s="33"/>
      <c r="BR11196" s="33"/>
      <c r="BX11196" s="33"/>
      <c r="BY11196" s="33"/>
      <c r="CE11196" s="33"/>
      <c r="CL11196" s="33"/>
    </row>
    <row r="11197" spans="2:90" ht="54.75" customHeight="1" x14ac:dyDescent="0.25">
      <c r="B11197" s="33"/>
      <c r="D11197" s="33"/>
      <c r="G11197" s="33"/>
      <c r="U11197" s="33"/>
      <c r="AI11197" s="33"/>
      <c r="AV11197" s="33"/>
      <c r="AW11197" s="33"/>
      <c r="BC11197" s="33"/>
      <c r="BD11197" s="33"/>
      <c r="BG11197" s="82"/>
      <c r="BJ11197" s="33"/>
      <c r="BK11197" s="33"/>
      <c r="BQ11197" s="33"/>
      <c r="BR11197" s="33"/>
      <c r="BX11197" s="33"/>
      <c r="BY11197" s="33"/>
      <c r="CE11197" s="33"/>
      <c r="CL11197" s="33"/>
    </row>
    <row r="11198" spans="2:90" ht="54.75" customHeight="1" x14ac:dyDescent="0.25">
      <c r="B11198" s="33"/>
      <c r="D11198" s="33"/>
      <c r="G11198" s="33"/>
      <c r="U11198" s="33"/>
      <c r="AI11198" s="33"/>
      <c r="AV11198" s="33"/>
      <c r="AW11198" s="33"/>
      <c r="BC11198" s="33"/>
      <c r="BD11198" s="33"/>
      <c r="BG11198" s="82"/>
      <c r="BJ11198" s="33"/>
      <c r="BK11198" s="33"/>
      <c r="BQ11198" s="33"/>
      <c r="BR11198" s="33"/>
      <c r="BX11198" s="33"/>
      <c r="BY11198" s="33"/>
      <c r="CE11198" s="33"/>
      <c r="CL11198" s="33"/>
    </row>
    <row r="11199" spans="2:90" ht="54.75" customHeight="1" x14ac:dyDescent="0.25">
      <c r="B11199" s="33"/>
      <c r="D11199" s="33"/>
      <c r="G11199" s="33"/>
      <c r="U11199" s="33"/>
      <c r="AI11199" s="33"/>
      <c r="AV11199" s="33"/>
      <c r="AW11199" s="33"/>
      <c r="BC11199" s="33"/>
      <c r="BD11199" s="33"/>
      <c r="BG11199" s="82"/>
      <c r="BJ11199" s="33"/>
      <c r="BK11199" s="33"/>
      <c r="BQ11199" s="33"/>
      <c r="BR11199" s="33"/>
      <c r="BX11199" s="33"/>
      <c r="BY11199" s="33"/>
      <c r="CE11199" s="33"/>
      <c r="CL11199" s="33"/>
    </row>
    <row r="11200" spans="2:90" ht="54.75" customHeight="1" x14ac:dyDescent="0.25">
      <c r="B11200" s="33"/>
      <c r="D11200" s="33"/>
      <c r="G11200" s="33"/>
      <c r="U11200" s="33"/>
      <c r="AI11200" s="33"/>
      <c r="AV11200" s="33"/>
      <c r="AW11200" s="33"/>
      <c r="BC11200" s="33"/>
      <c r="BD11200" s="33"/>
      <c r="BG11200" s="82"/>
      <c r="BJ11200" s="33"/>
      <c r="BK11200" s="33"/>
      <c r="BQ11200" s="33"/>
      <c r="BR11200" s="33"/>
      <c r="BX11200" s="33"/>
      <c r="BY11200" s="33"/>
      <c r="CE11200" s="33"/>
      <c r="CL11200" s="33"/>
    </row>
    <row r="11201" spans="2:90" ht="54.75" customHeight="1" x14ac:dyDescent="0.25">
      <c r="B11201" s="33"/>
      <c r="D11201" s="33"/>
      <c r="G11201" s="33"/>
      <c r="U11201" s="33"/>
      <c r="AI11201" s="33"/>
      <c r="AV11201" s="33"/>
      <c r="AW11201" s="33"/>
      <c r="BC11201" s="33"/>
      <c r="BD11201" s="33"/>
      <c r="BG11201" s="82"/>
      <c r="BJ11201" s="33"/>
      <c r="BK11201" s="33"/>
      <c r="BQ11201" s="33"/>
      <c r="BR11201" s="33"/>
      <c r="BX11201" s="33"/>
      <c r="BY11201" s="33"/>
      <c r="CE11201" s="33"/>
      <c r="CL11201" s="33"/>
    </row>
    <row r="11202" spans="2:90" ht="54.75" customHeight="1" x14ac:dyDescent="0.25">
      <c r="B11202" s="33"/>
      <c r="D11202" s="33"/>
      <c r="G11202" s="33"/>
      <c r="U11202" s="33"/>
      <c r="AI11202" s="33"/>
      <c r="AV11202" s="33"/>
      <c r="AW11202" s="33"/>
      <c r="BC11202" s="33"/>
      <c r="BD11202" s="33"/>
      <c r="BG11202" s="82"/>
      <c r="BJ11202" s="33"/>
      <c r="BK11202" s="33"/>
      <c r="BQ11202" s="33"/>
      <c r="BR11202" s="33"/>
      <c r="BX11202" s="33"/>
      <c r="BY11202" s="33"/>
      <c r="CE11202" s="33"/>
      <c r="CL11202" s="33"/>
    </row>
    <row r="11203" spans="2:90" ht="54.75" customHeight="1" x14ac:dyDescent="0.25">
      <c r="B11203" s="33"/>
      <c r="D11203" s="33"/>
      <c r="G11203" s="33"/>
      <c r="U11203" s="33"/>
      <c r="AI11203" s="33"/>
      <c r="AV11203" s="33"/>
      <c r="AW11203" s="33"/>
      <c r="BC11203" s="33"/>
      <c r="BD11203" s="33"/>
      <c r="BG11203" s="82"/>
      <c r="BJ11203" s="33"/>
      <c r="BK11203" s="33"/>
      <c r="BQ11203" s="33"/>
      <c r="BR11203" s="33"/>
      <c r="BX11203" s="33"/>
      <c r="BY11203" s="33"/>
      <c r="CE11203" s="33"/>
      <c r="CL11203" s="33"/>
    </row>
    <row r="11204" spans="2:90" ht="54.75" customHeight="1" x14ac:dyDescent="0.25">
      <c r="B11204" s="33"/>
      <c r="D11204" s="33"/>
      <c r="G11204" s="33"/>
      <c r="U11204" s="33"/>
      <c r="AI11204" s="33"/>
      <c r="AV11204" s="33"/>
      <c r="AW11204" s="33"/>
      <c r="BC11204" s="33"/>
      <c r="BD11204" s="33"/>
      <c r="BG11204" s="82"/>
      <c r="BJ11204" s="33"/>
      <c r="BK11204" s="33"/>
      <c r="BQ11204" s="33"/>
      <c r="BR11204" s="33"/>
      <c r="BX11204" s="33"/>
      <c r="BY11204" s="33"/>
      <c r="CE11204" s="33"/>
      <c r="CL11204" s="33"/>
    </row>
    <row r="11205" spans="2:90" ht="54.75" customHeight="1" x14ac:dyDescent="0.25">
      <c r="B11205" s="33"/>
      <c r="D11205" s="33"/>
      <c r="G11205" s="33"/>
      <c r="U11205" s="33"/>
      <c r="AI11205" s="33"/>
      <c r="AV11205" s="33"/>
      <c r="AW11205" s="33"/>
      <c r="BC11205" s="33"/>
      <c r="BD11205" s="33"/>
      <c r="BG11205" s="82"/>
      <c r="BJ11205" s="33"/>
      <c r="BK11205" s="33"/>
      <c r="BQ11205" s="33"/>
      <c r="BR11205" s="33"/>
      <c r="BX11205" s="33"/>
      <c r="BY11205" s="33"/>
      <c r="CE11205" s="33"/>
      <c r="CL11205" s="33"/>
    </row>
    <row r="11206" spans="2:90" ht="54.75" customHeight="1" x14ac:dyDescent="0.25">
      <c r="B11206" s="33"/>
      <c r="D11206" s="33"/>
      <c r="G11206" s="33"/>
      <c r="U11206" s="33"/>
      <c r="AI11206" s="33"/>
      <c r="AV11206" s="33"/>
      <c r="AW11206" s="33"/>
      <c r="BC11206" s="33"/>
      <c r="BD11206" s="33"/>
      <c r="BG11206" s="82"/>
      <c r="BJ11206" s="33"/>
      <c r="BK11206" s="33"/>
      <c r="BQ11206" s="33"/>
      <c r="BR11206" s="33"/>
      <c r="BX11206" s="33"/>
      <c r="BY11206" s="33"/>
      <c r="CE11206" s="33"/>
      <c r="CL11206" s="33"/>
    </row>
    <row r="11207" spans="2:90" ht="54.75" customHeight="1" x14ac:dyDescent="0.25">
      <c r="B11207" s="33"/>
      <c r="D11207" s="33"/>
      <c r="G11207" s="33"/>
      <c r="U11207" s="33"/>
      <c r="AI11207" s="33"/>
      <c r="AV11207" s="33"/>
      <c r="AW11207" s="33"/>
      <c r="BC11207" s="33"/>
      <c r="BD11207" s="33"/>
      <c r="BG11207" s="82"/>
      <c r="BJ11207" s="33"/>
      <c r="BK11207" s="33"/>
      <c r="BQ11207" s="33"/>
      <c r="BR11207" s="33"/>
      <c r="BX11207" s="33"/>
      <c r="BY11207" s="33"/>
      <c r="CE11207" s="33"/>
      <c r="CL11207" s="33"/>
    </row>
    <row r="11208" spans="2:90" ht="54.75" customHeight="1" x14ac:dyDescent="0.25">
      <c r="B11208" s="33"/>
      <c r="D11208" s="33"/>
      <c r="G11208" s="33"/>
      <c r="U11208" s="33"/>
      <c r="AI11208" s="33"/>
      <c r="AV11208" s="33"/>
      <c r="AW11208" s="33"/>
      <c r="BC11208" s="33"/>
      <c r="BD11208" s="33"/>
      <c r="BG11208" s="82"/>
      <c r="BJ11208" s="33"/>
      <c r="BK11208" s="33"/>
      <c r="BQ11208" s="33"/>
      <c r="BR11208" s="33"/>
      <c r="BX11208" s="33"/>
      <c r="BY11208" s="33"/>
      <c r="CE11208" s="33"/>
      <c r="CL11208" s="33"/>
    </row>
    <row r="11209" spans="2:90" ht="54.75" customHeight="1" x14ac:dyDescent="0.25">
      <c r="B11209" s="33"/>
      <c r="D11209" s="33"/>
      <c r="G11209" s="33"/>
      <c r="U11209" s="33"/>
      <c r="AI11209" s="33"/>
      <c r="AV11209" s="33"/>
      <c r="AW11209" s="33"/>
      <c r="BC11209" s="33"/>
      <c r="BD11209" s="33"/>
      <c r="BG11209" s="82"/>
      <c r="BJ11209" s="33"/>
      <c r="BK11209" s="33"/>
      <c r="BQ11209" s="33"/>
      <c r="BR11209" s="33"/>
      <c r="BX11209" s="33"/>
      <c r="BY11209" s="33"/>
      <c r="CE11209" s="33"/>
      <c r="CL11209" s="33"/>
    </row>
    <row r="11210" spans="2:90" ht="54.75" customHeight="1" x14ac:dyDescent="0.25">
      <c r="B11210" s="33"/>
      <c r="D11210" s="33"/>
      <c r="G11210" s="33"/>
      <c r="U11210" s="33"/>
      <c r="AI11210" s="33"/>
      <c r="AV11210" s="33"/>
      <c r="AW11210" s="33"/>
      <c r="BC11210" s="33"/>
      <c r="BD11210" s="33"/>
      <c r="BG11210" s="82"/>
      <c r="BJ11210" s="33"/>
      <c r="BK11210" s="33"/>
      <c r="BQ11210" s="33"/>
      <c r="BR11210" s="33"/>
      <c r="BX11210" s="33"/>
      <c r="BY11210" s="33"/>
      <c r="CE11210" s="33"/>
      <c r="CL11210" s="33"/>
    </row>
    <row r="11211" spans="2:90" ht="54.75" customHeight="1" x14ac:dyDescent="0.25">
      <c r="B11211" s="33"/>
      <c r="D11211" s="33"/>
      <c r="G11211" s="33"/>
      <c r="U11211" s="33"/>
      <c r="AI11211" s="33"/>
      <c r="AV11211" s="33"/>
      <c r="AW11211" s="33"/>
      <c r="BC11211" s="33"/>
      <c r="BD11211" s="33"/>
      <c r="BG11211" s="82"/>
      <c r="BJ11211" s="33"/>
      <c r="BK11211" s="33"/>
      <c r="BQ11211" s="33"/>
      <c r="BR11211" s="33"/>
      <c r="BX11211" s="33"/>
      <c r="BY11211" s="33"/>
      <c r="CE11211" s="33"/>
      <c r="CL11211" s="33"/>
    </row>
    <row r="11212" spans="2:90" ht="54.75" customHeight="1" x14ac:dyDescent="0.25">
      <c r="B11212" s="33"/>
      <c r="D11212" s="33"/>
      <c r="G11212" s="33"/>
      <c r="U11212" s="33"/>
      <c r="AI11212" s="33"/>
      <c r="AV11212" s="33"/>
      <c r="AW11212" s="33"/>
      <c r="BC11212" s="33"/>
      <c r="BD11212" s="33"/>
      <c r="BG11212" s="82"/>
      <c r="BJ11212" s="33"/>
      <c r="BK11212" s="33"/>
      <c r="BQ11212" s="33"/>
      <c r="BR11212" s="33"/>
      <c r="BX11212" s="33"/>
      <c r="BY11212" s="33"/>
      <c r="CE11212" s="33"/>
      <c r="CL11212" s="33"/>
    </row>
    <row r="11213" spans="2:90" ht="54.75" customHeight="1" x14ac:dyDescent="0.25">
      <c r="B11213" s="33"/>
      <c r="D11213" s="33"/>
      <c r="G11213" s="33"/>
      <c r="U11213" s="33"/>
      <c r="AI11213" s="33"/>
      <c r="AV11213" s="33"/>
      <c r="AW11213" s="33"/>
      <c r="BC11213" s="33"/>
      <c r="BD11213" s="33"/>
      <c r="BG11213" s="82"/>
      <c r="BJ11213" s="33"/>
      <c r="BK11213" s="33"/>
      <c r="BQ11213" s="33"/>
      <c r="BR11213" s="33"/>
      <c r="BX11213" s="33"/>
      <c r="BY11213" s="33"/>
      <c r="CE11213" s="33"/>
      <c r="CL11213" s="33"/>
    </row>
    <row r="11214" spans="2:90" ht="54.75" customHeight="1" x14ac:dyDescent="0.25">
      <c r="B11214" s="33"/>
      <c r="D11214" s="33"/>
      <c r="G11214" s="33"/>
      <c r="U11214" s="33"/>
      <c r="AI11214" s="33"/>
      <c r="AV11214" s="33"/>
      <c r="AW11214" s="33"/>
      <c r="BC11214" s="33"/>
      <c r="BD11214" s="33"/>
      <c r="BG11214" s="82"/>
      <c r="BJ11214" s="33"/>
      <c r="BK11214" s="33"/>
      <c r="BQ11214" s="33"/>
      <c r="BR11214" s="33"/>
      <c r="BX11214" s="33"/>
      <c r="BY11214" s="33"/>
      <c r="CE11214" s="33"/>
      <c r="CL11214" s="33"/>
    </row>
    <row r="11215" spans="2:90" ht="54.75" customHeight="1" x14ac:dyDescent="0.25">
      <c r="B11215" s="33"/>
      <c r="D11215" s="33"/>
      <c r="G11215" s="33"/>
      <c r="U11215" s="33"/>
      <c r="AI11215" s="33"/>
      <c r="AV11215" s="33"/>
      <c r="AW11215" s="33"/>
      <c r="BC11215" s="33"/>
      <c r="BD11215" s="33"/>
      <c r="BG11215" s="82"/>
      <c r="BJ11215" s="33"/>
      <c r="BK11215" s="33"/>
      <c r="BQ11215" s="33"/>
      <c r="BR11215" s="33"/>
      <c r="BX11215" s="33"/>
      <c r="BY11215" s="33"/>
      <c r="CE11215" s="33"/>
      <c r="CL11215" s="33"/>
    </row>
    <row r="11216" spans="2:90" ht="54.75" customHeight="1" x14ac:dyDescent="0.25">
      <c r="B11216" s="33"/>
      <c r="D11216" s="33"/>
      <c r="G11216" s="33"/>
      <c r="U11216" s="33"/>
      <c r="AI11216" s="33"/>
      <c r="AV11216" s="33"/>
      <c r="AW11216" s="33"/>
      <c r="BC11216" s="33"/>
      <c r="BD11216" s="33"/>
      <c r="BG11216" s="82"/>
      <c r="BJ11216" s="33"/>
      <c r="BK11216" s="33"/>
      <c r="BQ11216" s="33"/>
      <c r="BR11216" s="33"/>
      <c r="BX11216" s="33"/>
      <c r="BY11216" s="33"/>
      <c r="CE11216" s="33"/>
      <c r="CL11216" s="33"/>
    </row>
    <row r="11217" spans="2:90" ht="54.75" customHeight="1" x14ac:dyDescent="0.25">
      <c r="B11217" s="33"/>
      <c r="D11217" s="33"/>
      <c r="G11217" s="33"/>
      <c r="U11217" s="33"/>
      <c r="AI11217" s="33"/>
      <c r="AV11217" s="33"/>
      <c r="AW11217" s="33"/>
      <c r="BC11217" s="33"/>
      <c r="BD11217" s="33"/>
      <c r="BG11217" s="82"/>
      <c r="BJ11217" s="33"/>
      <c r="BK11217" s="33"/>
      <c r="BQ11217" s="33"/>
      <c r="BR11217" s="33"/>
      <c r="BX11217" s="33"/>
      <c r="BY11217" s="33"/>
      <c r="CE11217" s="33"/>
      <c r="CL11217" s="33"/>
    </row>
    <row r="11218" spans="2:90" ht="54.75" customHeight="1" x14ac:dyDescent="0.25">
      <c r="B11218" s="33"/>
      <c r="D11218" s="33"/>
      <c r="G11218" s="33"/>
      <c r="U11218" s="33"/>
      <c r="AI11218" s="33"/>
      <c r="AV11218" s="33"/>
      <c r="AW11218" s="33"/>
      <c r="BC11218" s="33"/>
      <c r="BD11218" s="33"/>
      <c r="BG11218" s="82"/>
      <c r="BJ11218" s="33"/>
      <c r="BK11218" s="33"/>
      <c r="BQ11218" s="33"/>
      <c r="BR11218" s="33"/>
      <c r="BX11218" s="33"/>
      <c r="BY11218" s="33"/>
      <c r="CE11218" s="33"/>
      <c r="CL11218" s="33"/>
    </row>
    <row r="11219" spans="2:90" ht="54.75" customHeight="1" x14ac:dyDescent="0.25">
      <c r="B11219" s="33"/>
      <c r="D11219" s="33"/>
      <c r="G11219" s="33"/>
      <c r="U11219" s="33"/>
      <c r="AI11219" s="33"/>
      <c r="AV11219" s="33"/>
      <c r="AW11219" s="33"/>
      <c r="BC11219" s="33"/>
      <c r="BD11219" s="33"/>
      <c r="BG11219" s="82"/>
      <c r="BJ11219" s="33"/>
      <c r="BK11219" s="33"/>
      <c r="BQ11219" s="33"/>
      <c r="BR11219" s="33"/>
      <c r="BX11219" s="33"/>
      <c r="BY11219" s="33"/>
      <c r="CE11219" s="33"/>
      <c r="CL11219" s="33"/>
    </row>
    <row r="11220" spans="2:90" ht="54.75" customHeight="1" x14ac:dyDescent="0.25">
      <c r="B11220" s="33"/>
      <c r="D11220" s="33"/>
      <c r="G11220" s="33"/>
      <c r="U11220" s="33"/>
      <c r="AI11220" s="33"/>
      <c r="AV11220" s="33"/>
      <c r="AW11220" s="33"/>
      <c r="BC11220" s="33"/>
      <c r="BD11220" s="33"/>
      <c r="BG11220" s="82"/>
      <c r="BJ11220" s="33"/>
      <c r="BK11220" s="33"/>
      <c r="BQ11220" s="33"/>
      <c r="BR11220" s="33"/>
      <c r="BX11220" s="33"/>
      <c r="BY11220" s="33"/>
      <c r="CE11220" s="33"/>
      <c r="CL11220" s="33"/>
    </row>
    <row r="11221" spans="2:90" ht="54.75" customHeight="1" x14ac:dyDescent="0.25">
      <c r="B11221" s="33"/>
      <c r="D11221" s="33"/>
      <c r="G11221" s="33"/>
      <c r="U11221" s="33"/>
      <c r="AI11221" s="33"/>
      <c r="AV11221" s="33"/>
      <c r="AW11221" s="33"/>
      <c r="BC11221" s="33"/>
      <c r="BD11221" s="33"/>
      <c r="BG11221" s="82"/>
      <c r="BJ11221" s="33"/>
      <c r="BK11221" s="33"/>
      <c r="BQ11221" s="33"/>
      <c r="BR11221" s="33"/>
      <c r="BX11221" s="33"/>
      <c r="BY11221" s="33"/>
      <c r="CE11221" s="33"/>
      <c r="CL11221" s="33"/>
    </row>
    <row r="11222" spans="2:90" ht="54.75" customHeight="1" x14ac:dyDescent="0.25">
      <c r="B11222" s="33"/>
      <c r="D11222" s="33"/>
      <c r="G11222" s="33"/>
      <c r="U11222" s="33"/>
      <c r="AI11222" s="33"/>
      <c r="AV11222" s="33"/>
      <c r="AW11222" s="33"/>
      <c r="BC11222" s="33"/>
      <c r="BD11222" s="33"/>
      <c r="BG11222" s="82"/>
      <c r="BJ11222" s="33"/>
      <c r="BK11222" s="33"/>
      <c r="BQ11222" s="33"/>
      <c r="BR11222" s="33"/>
      <c r="BX11222" s="33"/>
      <c r="BY11222" s="33"/>
      <c r="CE11222" s="33"/>
      <c r="CL11222" s="33"/>
    </row>
    <row r="11223" spans="2:90" ht="54.75" customHeight="1" x14ac:dyDescent="0.25">
      <c r="B11223" s="33"/>
      <c r="D11223" s="33"/>
      <c r="G11223" s="33"/>
      <c r="U11223" s="33"/>
      <c r="AI11223" s="33"/>
      <c r="AV11223" s="33"/>
      <c r="AW11223" s="33"/>
      <c r="BC11223" s="33"/>
      <c r="BD11223" s="33"/>
      <c r="BG11223" s="82"/>
      <c r="BJ11223" s="33"/>
      <c r="BK11223" s="33"/>
      <c r="BQ11223" s="33"/>
      <c r="BR11223" s="33"/>
      <c r="BX11223" s="33"/>
      <c r="BY11223" s="33"/>
      <c r="CE11223" s="33"/>
      <c r="CL11223" s="33"/>
    </row>
    <row r="11224" spans="2:90" ht="54.75" customHeight="1" x14ac:dyDescent="0.25">
      <c r="B11224" s="33"/>
      <c r="D11224" s="33"/>
      <c r="G11224" s="33"/>
      <c r="U11224" s="33"/>
      <c r="AI11224" s="33"/>
      <c r="AV11224" s="33"/>
      <c r="AW11224" s="33"/>
      <c r="BC11224" s="33"/>
      <c r="BD11224" s="33"/>
      <c r="BG11224" s="82"/>
      <c r="BJ11224" s="33"/>
      <c r="BK11224" s="33"/>
      <c r="BQ11224" s="33"/>
      <c r="BR11224" s="33"/>
      <c r="BX11224" s="33"/>
      <c r="BY11224" s="33"/>
      <c r="CE11224" s="33"/>
      <c r="CL11224" s="33"/>
    </row>
    <row r="11225" spans="2:90" ht="54.75" customHeight="1" x14ac:dyDescent="0.25">
      <c r="B11225" s="33"/>
      <c r="D11225" s="33"/>
      <c r="G11225" s="33"/>
      <c r="U11225" s="33"/>
      <c r="AI11225" s="33"/>
      <c r="AV11225" s="33"/>
      <c r="AW11225" s="33"/>
      <c r="BC11225" s="33"/>
      <c r="BD11225" s="33"/>
      <c r="BG11225" s="82"/>
      <c r="BJ11225" s="33"/>
      <c r="BK11225" s="33"/>
      <c r="BQ11225" s="33"/>
      <c r="BR11225" s="33"/>
      <c r="BX11225" s="33"/>
      <c r="BY11225" s="33"/>
      <c r="CE11225" s="33"/>
      <c r="CL11225" s="33"/>
    </row>
    <row r="11226" spans="2:90" ht="54.75" customHeight="1" x14ac:dyDescent="0.25">
      <c r="B11226" s="33"/>
      <c r="D11226" s="33"/>
      <c r="G11226" s="33"/>
      <c r="U11226" s="33"/>
      <c r="AI11226" s="33"/>
      <c r="AV11226" s="33"/>
      <c r="AW11226" s="33"/>
      <c r="BC11226" s="33"/>
      <c r="BD11226" s="33"/>
      <c r="BG11226" s="82"/>
      <c r="BJ11226" s="33"/>
      <c r="BK11226" s="33"/>
      <c r="BQ11226" s="33"/>
      <c r="BR11226" s="33"/>
      <c r="BX11226" s="33"/>
      <c r="BY11226" s="33"/>
      <c r="CE11226" s="33"/>
      <c r="CL11226" s="33"/>
    </row>
    <row r="11227" spans="2:90" ht="54.75" customHeight="1" x14ac:dyDescent="0.25">
      <c r="B11227" s="33"/>
      <c r="D11227" s="33"/>
      <c r="G11227" s="33"/>
      <c r="U11227" s="33"/>
      <c r="AI11227" s="33"/>
      <c r="AV11227" s="33"/>
      <c r="AW11227" s="33"/>
      <c r="BC11227" s="33"/>
      <c r="BD11227" s="33"/>
      <c r="BG11227" s="82"/>
      <c r="BJ11227" s="33"/>
      <c r="BK11227" s="33"/>
      <c r="BQ11227" s="33"/>
      <c r="BR11227" s="33"/>
      <c r="BX11227" s="33"/>
      <c r="BY11227" s="33"/>
      <c r="CE11227" s="33"/>
      <c r="CL11227" s="33"/>
    </row>
    <row r="11228" spans="2:90" ht="54.75" customHeight="1" x14ac:dyDescent="0.25">
      <c r="B11228" s="33"/>
      <c r="D11228" s="33"/>
      <c r="G11228" s="33"/>
      <c r="U11228" s="33"/>
      <c r="AI11228" s="33"/>
      <c r="AV11228" s="33"/>
      <c r="AW11228" s="33"/>
      <c r="BC11228" s="33"/>
      <c r="BD11228" s="33"/>
      <c r="BG11228" s="82"/>
      <c r="BJ11228" s="33"/>
      <c r="BK11228" s="33"/>
      <c r="BQ11228" s="33"/>
      <c r="BR11228" s="33"/>
      <c r="BX11228" s="33"/>
      <c r="BY11228" s="33"/>
      <c r="CE11228" s="33"/>
      <c r="CL11228" s="33"/>
    </row>
    <row r="11229" spans="2:90" ht="54.75" customHeight="1" x14ac:dyDescent="0.25">
      <c r="B11229" s="33"/>
      <c r="D11229" s="33"/>
      <c r="G11229" s="33"/>
      <c r="U11229" s="33"/>
      <c r="AI11229" s="33"/>
      <c r="AV11229" s="33"/>
      <c r="AW11229" s="33"/>
      <c r="BC11229" s="33"/>
      <c r="BD11229" s="33"/>
      <c r="BG11229" s="82"/>
      <c r="BJ11229" s="33"/>
      <c r="BK11229" s="33"/>
      <c r="BQ11229" s="33"/>
      <c r="BR11229" s="33"/>
      <c r="BX11229" s="33"/>
      <c r="BY11229" s="33"/>
      <c r="CE11229" s="33"/>
      <c r="CL11229" s="33"/>
    </row>
    <row r="11230" spans="2:90" ht="54.75" customHeight="1" x14ac:dyDescent="0.25">
      <c r="B11230" s="33"/>
      <c r="D11230" s="33"/>
      <c r="G11230" s="33"/>
      <c r="U11230" s="33"/>
      <c r="AI11230" s="33"/>
      <c r="AV11230" s="33"/>
      <c r="AW11230" s="33"/>
      <c r="BC11230" s="33"/>
      <c r="BD11230" s="33"/>
      <c r="BG11230" s="82"/>
      <c r="BJ11230" s="33"/>
      <c r="BK11230" s="33"/>
      <c r="BQ11230" s="33"/>
      <c r="BR11230" s="33"/>
      <c r="BX11230" s="33"/>
      <c r="BY11230" s="33"/>
      <c r="CE11230" s="33"/>
      <c r="CL11230" s="33"/>
    </row>
    <row r="11231" spans="2:90" ht="54.75" customHeight="1" x14ac:dyDescent="0.25">
      <c r="B11231" s="33"/>
      <c r="D11231" s="33"/>
      <c r="G11231" s="33"/>
      <c r="U11231" s="33"/>
      <c r="AI11231" s="33"/>
      <c r="AV11231" s="33"/>
      <c r="AW11231" s="33"/>
      <c r="BC11231" s="33"/>
      <c r="BD11231" s="33"/>
      <c r="BG11231" s="82"/>
      <c r="BJ11231" s="33"/>
      <c r="BK11231" s="33"/>
      <c r="BQ11231" s="33"/>
      <c r="BR11231" s="33"/>
      <c r="BX11231" s="33"/>
      <c r="BY11231" s="33"/>
      <c r="CE11231" s="33"/>
      <c r="CL11231" s="33"/>
    </row>
    <row r="11232" spans="2:90" ht="54.75" customHeight="1" x14ac:dyDescent="0.25">
      <c r="B11232" s="33"/>
      <c r="D11232" s="33"/>
      <c r="G11232" s="33"/>
      <c r="U11232" s="33"/>
      <c r="AI11232" s="33"/>
      <c r="AV11232" s="33"/>
      <c r="AW11232" s="33"/>
      <c r="BC11232" s="33"/>
      <c r="BD11232" s="33"/>
      <c r="BG11232" s="82"/>
      <c r="BJ11232" s="33"/>
      <c r="BK11232" s="33"/>
      <c r="BQ11232" s="33"/>
      <c r="BR11232" s="33"/>
      <c r="BX11232" s="33"/>
      <c r="BY11232" s="33"/>
      <c r="CE11232" s="33"/>
      <c r="CL11232" s="33"/>
    </row>
    <row r="11233" spans="2:90" ht="54.75" customHeight="1" x14ac:dyDescent="0.25">
      <c r="B11233" s="33"/>
      <c r="D11233" s="33"/>
      <c r="G11233" s="33"/>
      <c r="U11233" s="33"/>
      <c r="AI11233" s="33"/>
      <c r="AV11233" s="33"/>
      <c r="AW11233" s="33"/>
      <c r="BC11233" s="33"/>
      <c r="BD11233" s="33"/>
      <c r="BG11233" s="82"/>
      <c r="BJ11233" s="33"/>
      <c r="BK11233" s="33"/>
      <c r="BQ11233" s="33"/>
      <c r="BR11233" s="33"/>
      <c r="BX11233" s="33"/>
      <c r="BY11233" s="33"/>
      <c r="CE11233" s="33"/>
      <c r="CL11233" s="33"/>
    </row>
    <row r="11234" spans="2:90" ht="54.75" customHeight="1" x14ac:dyDescent="0.25">
      <c r="B11234" s="33"/>
      <c r="D11234" s="33"/>
      <c r="G11234" s="33"/>
      <c r="U11234" s="33"/>
      <c r="AI11234" s="33"/>
      <c r="AV11234" s="33"/>
      <c r="AW11234" s="33"/>
      <c r="BC11234" s="33"/>
      <c r="BD11234" s="33"/>
      <c r="BG11234" s="82"/>
      <c r="BJ11234" s="33"/>
      <c r="BK11234" s="33"/>
      <c r="BQ11234" s="33"/>
      <c r="BR11234" s="33"/>
      <c r="BX11234" s="33"/>
      <c r="BY11234" s="33"/>
      <c r="CE11234" s="33"/>
      <c r="CL11234" s="33"/>
    </row>
    <row r="11235" spans="2:90" ht="54.75" customHeight="1" x14ac:dyDescent="0.25">
      <c r="B11235" s="33"/>
      <c r="D11235" s="33"/>
      <c r="G11235" s="33"/>
      <c r="U11235" s="33"/>
      <c r="AI11235" s="33"/>
      <c r="AV11235" s="33"/>
      <c r="AW11235" s="33"/>
      <c r="BC11235" s="33"/>
      <c r="BD11235" s="33"/>
      <c r="BG11235" s="82"/>
      <c r="BJ11235" s="33"/>
      <c r="BK11235" s="33"/>
      <c r="BQ11235" s="33"/>
      <c r="BR11235" s="33"/>
      <c r="BX11235" s="33"/>
      <c r="BY11235" s="33"/>
      <c r="CE11235" s="33"/>
      <c r="CL11235" s="33"/>
    </row>
    <row r="11236" spans="2:90" ht="54.75" customHeight="1" x14ac:dyDescent="0.25">
      <c r="B11236" s="33"/>
      <c r="D11236" s="33"/>
      <c r="G11236" s="33"/>
      <c r="U11236" s="33"/>
      <c r="AI11236" s="33"/>
      <c r="AV11236" s="33"/>
      <c r="AW11236" s="33"/>
      <c r="BC11236" s="33"/>
      <c r="BD11236" s="33"/>
      <c r="BG11236" s="82"/>
      <c r="BJ11236" s="33"/>
      <c r="BK11236" s="33"/>
      <c r="BQ11236" s="33"/>
      <c r="BR11236" s="33"/>
      <c r="BX11236" s="33"/>
      <c r="BY11236" s="33"/>
      <c r="CE11236" s="33"/>
      <c r="CL11236" s="33"/>
    </row>
    <row r="11237" spans="2:90" ht="54.75" customHeight="1" x14ac:dyDescent="0.25">
      <c r="B11237" s="33"/>
      <c r="D11237" s="33"/>
      <c r="G11237" s="33"/>
      <c r="U11237" s="33"/>
      <c r="AI11237" s="33"/>
      <c r="AV11237" s="33"/>
      <c r="AW11237" s="33"/>
      <c r="BC11237" s="33"/>
      <c r="BD11237" s="33"/>
      <c r="BG11237" s="82"/>
      <c r="BJ11237" s="33"/>
      <c r="BK11237" s="33"/>
      <c r="BQ11237" s="33"/>
      <c r="BR11237" s="33"/>
      <c r="BX11237" s="33"/>
      <c r="BY11237" s="33"/>
      <c r="CE11237" s="33"/>
      <c r="CL11237" s="33"/>
    </row>
    <row r="11238" spans="2:90" ht="54.75" customHeight="1" x14ac:dyDescent="0.25">
      <c r="B11238" s="33"/>
      <c r="D11238" s="33"/>
      <c r="G11238" s="33"/>
      <c r="U11238" s="33"/>
      <c r="AI11238" s="33"/>
      <c r="AV11238" s="33"/>
      <c r="AW11238" s="33"/>
      <c r="BC11238" s="33"/>
      <c r="BD11238" s="33"/>
      <c r="BG11238" s="82"/>
      <c r="BJ11238" s="33"/>
      <c r="BK11238" s="33"/>
      <c r="BQ11238" s="33"/>
      <c r="BR11238" s="33"/>
      <c r="BX11238" s="33"/>
      <c r="BY11238" s="33"/>
      <c r="CE11238" s="33"/>
      <c r="CL11238" s="33"/>
    </row>
    <row r="11239" spans="2:90" ht="54.75" customHeight="1" x14ac:dyDescent="0.25">
      <c r="B11239" s="33"/>
      <c r="D11239" s="33"/>
      <c r="G11239" s="33"/>
      <c r="U11239" s="33"/>
      <c r="AI11239" s="33"/>
      <c r="AV11239" s="33"/>
      <c r="AW11239" s="33"/>
      <c r="BC11239" s="33"/>
      <c r="BD11239" s="33"/>
      <c r="BG11239" s="82"/>
      <c r="BJ11239" s="33"/>
      <c r="BK11239" s="33"/>
      <c r="BQ11239" s="33"/>
      <c r="BR11239" s="33"/>
      <c r="BX11239" s="33"/>
      <c r="BY11239" s="33"/>
      <c r="CE11239" s="33"/>
      <c r="CL11239" s="33"/>
    </row>
    <row r="11240" spans="2:90" ht="54.75" customHeight="1" x14ac:dyDescent="0.25">
      <c r="B11240" s="33"/>
      <c r="D11240" s="33"/>
      <c r="G11240" s="33"/>
      <c r="U11240" s="33"/>
      <c r="AI11240" s="33"/>
      <c r="AV11240" s="33"/>
      <c r="AW11240" s="33"/>
      <c r="BC11240" s="33"/>
      <c r="BD11240" s="33"/>
      <c r="BG11240" s="82"/>
      <c r="BJ11240" s="33"/>
      <c r="BK11240" s="33"/>
      <c r="BQ11240" s="33"/>
      <c r="BR11240" s="33"/>
      <c r="BX11240" s="33"/>
      <c r="BY11240" s="33"/>
      <c r="CE11240" s="33"/>
      <c r="CL11240" s="33"/>
    </row>
    <row r="11241" spans="2:90" ht="54.75" customHeight="1" x14ac:dyDescent="0.25">
      <c r="B11241" s="33"/>
      <c r="D11241" s="33"/>
      <c r="G11241" s="33"/>
      <c r="U11241" s="33"/>
      <c r="AI11241" s="33"/>
      <c r="AV11241" s="33"/>
      <c r="AW11241" s="33"/>
      <c r="BC11241" s="33"/>
      <c r="BD11241" s="33"/>
      <c r="BG11241" s="82"/>
      <c r="BJ11241" s="33"/>
      <c r="BK11241" s="33"/>
      <c r="BQ11241" s="33"/>
      <c r="BR11241" s="33"/>
      <c r="BX11241" s="33"/>
      <c r="BY11241" s="33"/>
      <c r="CE11241" s="33"/>
      <c r="CL11241" s="33"/>
    </row>
    <row r="11242" spans="2:90" ht="54.75" customHeight="1" x14ac:dyDescent="0.25">
      <c r="B11242" s="33"/>
      <c r="D11242" s="33"/>
      <c r="G11242" s="33"/>
      <c r="U11242" s="33"/>
      <c r="AI11242" s="33"/>
      <c r="AV11242" s="33"/>
      <c r="AW11242" s="33"/>
      <c r="BC11242" s="33"/>
      <c r="BD11242" s="33"/>
      <c r="BG11242" s="82"/>
      <c r="BJ11242" s="33"/>
      <c r="BK11242" s="33"/>
      <c r="BQ11242" s="33"/>
      <c r="BR11242" s="33"/>
      <c r="BX11242" s="33"/>
      <c r="BY11242" s="33"/>
      <c r="CE11242" s="33"/>
      <c r="CL11242" s="33"/>
    </row>
    <row r="11243" spans="2:90" ht="54.75" customHeight="1" x14ac:dyDescent="0.25">
      <c r="B11243" s="33"/>
      <c r="D11243" s="33"/>
      <c r="G11243" s="33"/>
      <c r="U11243" s="33"/>
      <c r="AI11243" s="33"/>
      <c r="AV11243" s="33"/>
      <c r="AW11243" s="33"/>
      <c r="BC11243" s="33"/>
      <c r="BD11243" s="33"/>
      <c r="BG11243" s="82"/>
      <c r="BJ11243" s="33"/>
      <c r="BK11243" s="33"/>
      <c r="BQ11243" s="33"/>
      <c r="BR11243" s="33"/>
      <c r="BX11243" s="33"/>
      <c r="BY11243" s="33"/>
      <c r="CE11243" s="33"/>
      <c r="CL11243" s="33"/>
    </row>
    <row r="11244" spans="2:90" ht="54.75" customHeight="1" x14ac:dyDescent="0.25">
      <c r="B11244" s="33"/>
      <c r="D11244" s="33"/>
      <c r="G11244" s="33"/>
      <c r="U11244" s="33"/>
      <c r="AI11244" s="33"/>
      <c r="AV11244" s="33"/>
      <c r="AW11244" s="33"/>
      <c r="BC11244" s="33"/>
      <c r="BD11244" s="33"/>
      <c r="BG11244" s="82"/>
      <c r="BJ11244" s="33"/>
      <c r="BK11244" s="33"/>
      <c r="BQ11244" s="33"/>
      <c r="BR11244" s="33"/>
      <c r="BX11244" s="33"/>
      <c r="BY11244" s="33"/>
      <c r="CE11244" s="33"/>
      <c r="CL11244" s="33"/>
    </row>
    <row r="11245" spans="2:90" ht="54.75" customHeight="1" x14ac:dyDescent="0.25">
      <c r="B11245" s="33"/>
      <c r="D11245" s="33"/>
      <c r="G11245" s="33"/>
      <c r="U11245" s="33"/>
      <c r="AI11245" s="33"/>
      <c r="AV11245" s="33"/>
      <c r="AW11245" s="33"/>
      <c r="BC11245" s="33"/>
      <c r="BD11245" s="33"/>
      <c r="BG11245" s="82"/>
      <c r="BJ11245" s="33"/>
      <c r="BK11245" s="33"/>
      <c r="BQ11245" s="33"/>
      <c r="BR11245" s="33"/>
      <c r="BX11245" s="33"/>
      <c r="BY11245" s="33"/>
      <c r="CE11245" s="33"/>
      <c r="CL11245" s="33"/>
    </row>
    <row r="11246" spans="2:90" ht="54.75" customHeight="1" x14ac:dyDescent="0.25">
      <c r="B11246" s="33"/>
      <c r="D11246" s="33"/>
      <c r="G11246" s="33"/>
      <c r="U11246" s="33"/>
      <c r="AI11246" s="33"/>
      <c r="AV11246" s="33"/>
      <c r="AW11246" s="33"/>
      <c r="BC11246" s="33"/>
      <c r="BD11246" s="33"/>
      <c r="BG11246" s="82"/>
      <c r="BJ11246" s="33"/>
      <c r="BK11246" s="33"/>
      <c r="BQ11246" s="33"/>
      <c r="BR11246" s="33"/>
      <c r="BX11246" s="33"/>
      <c r="BY11246" s="33"/>
      <c r="CE11246" s="33"/>
      <c r="CL11246" s="33"/>
    </row>
    <row r="11247" spans="2:90" ht="54.75" customHeight="1" x14ac:dyDescent="0.25">
      <c r="B11247" s="33"/>
      <c r="D11247" s="33"/>
      <c r="G11247" s="33"/>
      <c r="U11247" s="33"/>
      <c r="AI11247" s="33"/>
      <c r="AV11247" s="33"/>
      <c r="AW11247" s="33"/>
      <c r="BC11247" s="33"/>
      <c r="BD11247" s="33"/>
      <c r="BG11247" s="82"/>
      <c r="BJ11247" s="33"/>
      <c r="BK11247" s="33"/>
      <c r="BQ11247" s="33"/>
      <c r="BR11247" s="33"/>
      <c r="BX11247" s="33"/>
      <c r="BY11247" s="33"/>
      <c r="CE11247" s="33"/>
      <c r="CL11247" s="33"/>
    </row>
    <row r="11248" spans="2:90" ht="54.75" customHeight="1" x14ac:dyDescent="0.25">
      <c r="B11248" s="33"/>
      <c r="D11248" s="33"/>
      <c r="G11248" s="33"/>
      <c r="U11248" s="33"/>
      <c r="AI11248" s="33"/>
      <c r="AV11248" s="33"/>
      <c r="AW11248" s="33"/>
      <c r="BC11248" s="33"/>
      <c r="BD11248" s="33"/>
      <c r="BG11248" s="82"/>
      <c r="BJ11248" s="33"/>
      <c r="BK11248" s="33"/>
      <c r="BQ11248" s="33"/>
      <c r="BR11248" s="33"/>
      <c r="BX11248" s="33"/>
      <c r="BY11248" s="33"/>
      <c r="CE11248" s="33"/>
      <c r="CL11248" s="33"/>
    </row>
    <row r="11249" spans="2:90" ht="54.75" customHeight="1" x14ac:dyDescent="0.25">
      <c r="B11249" s="33"/>
      <c r="D11249" s="33"/>
      <c r="G11249" s="33"/>
      <c r="U11249" s="33"/>
      <c r="AI11249" s="33"/>
      <c r="AV11249" s="33"/>
      <c r="AW11249" s="33"/>
      <c r="BC11249" s="33"/>
      <c r="BD11249" s="33"/>
      <c r="BG11249" s="82"/>
      <c r="BJ11249" s="33"/>
      <c r="BK11249" s="33"/>
      <c r="BQ11249" s="33"/>
      <c r="BR11249" s="33"/>
      <c r="BX11249" s="33"/>
      <c r="BY11249" s="33"/>
      <c r="CE11249" s="33"/>
      <c r="CL11249" s="33"/>
    </row>
    <row r="11250" spans="2:90" ht="54.75" customHeight="1" x14ac:dyDescent="0.25">
      <c r="B11250" s="33"/>
      <c r="D11250" s="33"/>
      <c r="G11250" s="33"/>
      <c r="U11250" s="33"/>
      <c r="AI11250" s="33"/>
      <c r="AV11250" s="33"/>
      <c r="AW11250" s="33"/>
      <c r="BC11250" s="33"/>
      <c r="BD11250" s="33"/>
      <c r="BG11250" s="82"/>
      <c r="BJ11250" s="33"/>
      <c r="BK11250" s="33"/>
      <c r="BQ11250" s="33"/>
      <c r="BR11250" s="33"/>
      <c r="BX11250" s="33"/>
      <c r="BY11250" s="33"/>
      <c r="CE11250" s="33"/>
      <c r="CL11250" s="33"/>
    </row>
    <row r="11251" spans="2:90" ht="54.75" customHeight="1" x14ac:dyDescent="0.25">
      <c r="B11251" s="33"/>
      <c r="D11251" s="33"/>
      <c r="G11251" s="33"/>
      <c r="U11251" s="33"/>
      <c r="AI11251" s="33"/>
      <c r="AV11251" s="33"/>
      <c r="AW11251" s="33"/>
      <c r="BC11251" s="33"/>
      <c r="BD11251" s="33"/>
      <c r="BG11251" s="82"/>
      <c r="BJ11251" s="33"/>
      <c r="BK11251" s="33"/>
      <c r="BQ11251" s="33"/>
      <c r="BR11251" s="33"/>
      <c r="BX11251" s="33"/>
      <c r="BY11251" s="33"/>
      <c r="CE11251" s="33"/>
      <c r="CL11251" s="33"/>
    </row>
    <row r="11252" spans="2:90" ht="54.75" customHeight="1" x14ac:dyDescent="0.25">
      <c r="B11252" s="33"/>
      <c r="D11252" s="33"/>
      <c r="G11252" s="33"/>
      <c r="U11252" s="33"/>
      <c r="AI11252" s="33"/>
      <c r="AV11252" s="33"/>
      <c r="AW11252" s="33"/>
      <c r="BC11252" s="33"/>
      <c r="BD11252" s="33"/>
      <c r="BG11252" s="82"/>
      <c r="BJ11252" s="33"/>
      <c r="BK11252" s="33"/>
      <c r="BQ11252" s="33"/>
      <c r="BR11252" s="33"/>
      <c r="BX11252" s="33"/>
      <c r="BY11252" s="33"/>
      <c r="CE11252" s="33"/>
      <c r="CL11252" s="33"/>
    </row>
    <row r="11253" spans="2:90" ht="54.75" customHeight="1" x14ac:dyDescent="0.25">
      <c r="B11253" s="33"/>
      <c r="D11253" s="33"/>
      <c r="G11253" s="33"/>
      <c r="U11253" s="33"/>
      <c r="AI11253" s="33"/>
      <c r="AV11253" s="33"/>
      <c r="AW11253" s="33"/>
      <c r="BC11253" s="33"/>
      <c r="BD11253" s="33"/>
      <c r="BG11253" s="82"/>
      <c r="BJ11253" s="33"/>
      <c r="BK11253" s="33"/>
      <c r="BQ11253" s="33"/>
      <c r="BR11253" s="33"/>
      <c r="BX11253" s="33"/>
      <c r="BY11253" s="33"/>
      <c r="CE11253" s="33"/>
      <c r="CL11253" s="33"/>
    </row>
    <row r="11254" spans="2:90" ht="54.75" customHeight="1" x14ac:dyDescent="0.25">
      <c r="B11254" s="33"/>
      <c r="D11254" s="33"/>
      <c r="G11254" s="33"/>
      <c r="U11254" s="33"/>
      <c r="AI11254" s="33"/>
      <c r="AV11254" s="33"/>
      <c r="AW11254" s="33"/>
      <c r="BC11254" s="33"/>
      <c r="BD11254" s="33"/>
      <c r="BG11254" s="82"/>
      <c r="BJ11254" s="33"/>
      <c r="BK11254" s="33"/>
      <c r="BQ11254" s="33"/>
      <c r="BR11254" s="33"/>
      <c r="BX11254" s="33"/>
      <c r="BY11254" s="33"/>
      <c r="CE11254" s="33"/>
      <c r="CL11254" s="33"/>
    </row>
    <row r="11255" spans="2:90" ht="54.75" customHeight="1" x14ac:dyDescent="0.25">
      <c r="B11255" s="33"/>
      <c r="D11255" s="33"/>
      <c r="G11255" s="33"/>
      <c r="U11255" s="33"/>
      <c r="AI11255" s="33"/>
      <c r="AV11255" s="33"/>
      <c r="AW11255" s="33"/>
      <c r="BC11255" s="33"/>
      <c r="BD11255" s="33"/>
      <c r="BG11255" s="82"/>
      <c r="BJ11255" s="33"/>
      <c r="BK11255" s="33"/>
      <c r="BQ11255" s="33"/>
      <c r="BR11255" s="33"/>
      <c r="BX11255" s="33"/>
      <c r="BY11255" s="33"/>
      <c r="CE11255" s="33"/>
      <c r="CL11255" s="33"/>
    </row>
    <row r="11256" spans="2:90" ht="54.75" customHeight="1" x14ac:dyDescent="0.25">
      <c r="B11256" s="33"/>
      <c r="D11256" s="33"/>
      <c r="G11256" s="33"/>
      <c r="U11256" s="33"/>
      <c r="AI11256" s="33"/>
      <c r="AV11256" s="33"/>
      <c r="AW11256" s="33"/>
      <c r="BC11256" s="33"/>
      <c r="BD11256" s="33"/>
      <c r="BG11256" s="82"/>
      <c r="BJ11256" s="33"/>
      <c r="BK11256" s="33"/>
      <c r="BQ11256" s="33"/>
      <c r="BR11256" s="33"/>
      <c r="BX11256" s="33"/>
      <c r="BY11256" s="33"/>
      <c r="CE11256" s="33"/>
      <c r="CL11256" s="33"/>
    </row>
    <row r="11257" spans="2:90" ht="54.75" customHeight="1" x14ac:dyDescent="0.25">
      <c r="B11257" s="33"/>
      <c r="D11257" s="33"/>
      <c r="G11257" s="33"/>
      <c r="U11257" s="33"/>
      <c r="AI11257" s="33"/>
      <c r="AV11257" s="33"/>
      <c r="AW11257" s="33"/>
      <c r="BC11257" s="33"/>
      <c r="BD11257" s="33"/>
      <c r="BG11257" s="82"/>
      <c r="BJ11257" s="33"/>
      <c r="BK11257" s="33"/>
      <c r="BQ11257" s="33"/>
      <c r="BR11257" s="33"/>
      <c r="BX11257" s="33"/>
      <c r="BY11257" s="33"/>
      <c r="CE11257" s="33"/>
      <c r="CL11257" s="33"/>
    </row>
    <row r="11258" spans="2:90" ht="54.75" customHeight="1" x14ac:dyDescent="0.25">
      <c r="B11258" s="33"/>
      <c r="D11258" s="33"/>
      <c r="G11258" s="33"/>
      <c r="U11258" s="33"/>
      <c r="AI11258" s="33"/>
      <c r="AV11258" s="33"/>
      <c r="AW11258" s="33"/>
      <c r="BC11258" s="33"/>
      <c r="BD11258" s="33"/>
      <c r="BG11258" s="82"/>
      <c r="BJ11258" s="33"/>
      <c r="BK11258" s="33"/>
      <c r="BQ11258" s="33"/>
      <c r="BR11258" s="33"/>
      <c r="BX11258" s="33"/>
      <c r="BY11258" s="33"/>
      <c r="CE11258" s="33"/>
      <c r="CL11258" s="33"/>
    </row>
    <row r="11259" spans="2:90" ht="54.75" customHeight="1" x14ac:dyDescent="0.25">
      <c r="B11259" s="33"/>
      <c r="D11259" s="33"/>
      <c r="G11259" s="33"/>
      <c r="U11259" s="33"/>
      <c r="AI11259" s="33"/>
      <c r="AV11259" s="33"/>
      <c r="AW11259" s="33"/>
      <c r="BC11259" s="33"/>
      <c r="BD11259" s="33"/>
      <c r="BG11259" s="82"/>
      <c r="BJ11259" s="33"/>
      <c r="BK11259" s="33"/>
      <c r="BQ11259" s="33"/>
      <c r="BR11259" s="33"/>
      <c r="BX11259" s="33"/>
      <c r="BY11259" s="33"/>
      <c r="CE11259" s="33"/>
      <c r="CL11259" s="33"/>
    </row>
    <row r="11260" spans="2:90" ht="54.75" customHeight="1" x14ac:dyDescent="0.25">
      <c r="B11260" s="33"/>
      <c r="D11260" s="33"/>
      <c r="G11260" s="33"/>
      <c r="U11260" s="33"/>
      <c r="AI11260" s="33"/>
      <c r="AV11260" s="33"/>
      <c r="AW11260" s="33"/>
      <c r="BC11260" s="33"/>
      <c r="BD11260" s="33"/>
      <c r="BG11260" s="82"/>
      <c r="BJ11260" s="33"/>
      <c r="BK11260" s="33"/>
      <c r="BQ11260" s="33"/>
      <c r="BR11260" s="33"/>
      <c r="BX11260" s="33"/>
      <c r="BY11260" s="33"/>
      <c r="CE11260" s="33"/>
      <c r="CL11260" s="33"/>
    </row>
    <row r="11261" spans="2:90" ht="54.75" customHeight="1" x14ac:dyDescent="0.25">
      <c r="B11261" s="33"/>
      <c r="D11261" s="33"/>
      <c r="G11261" s="33"/>
      <c r="U11261" s="33"/>
      <c r="AI11261" s="33"/>
      <c r="AV11261" s="33"/>
      <c r="AW11261" s="33"/>
      <c r="BC11261" s="33"/>
      <c r="BD11261" s="33"/>
      <c r="BG11261" s="82"/>
      <c r="BJ11261" s="33"/>
      <c r="BK11261" s="33"/>
      <c r="BQ11261" s="33"/>
      <c r="BR11261" s="33"/>
      <c r="BX11261" s="33"/>
      <c r="BY11261" s="33"/>
      <c r="CE11261" s="33"/>
      <c r="CL11261" s="33"/>
    </row>
    <row r="11262" spans="2:90" ht="54.75" customHeight="1" x14ac:dyDescent="0.25">
      <c r="B11262" s="33"/>
      <c r="D11262" s="33"/>
      <c r="G11262" s="33"/>
      <c r="U11262" s="33"/>
      <c r="AI11262" s="33"/>
      <c r="AV11262" s="33"/>
      <c r="AW11262" s="33"/>
      <c r="BC11262" s="33"/>
      <c r="BD11262" s="33"/>
      <c r="BG11262" s="82"/>
      <c r="BJ11262" s="33"/>
      <c r="BK11262" s="33"/>
      <c r="BQ11262" s="33"/>
      <c r="BR11262" s="33"/>
      <c r="BX11262" s="33"/>
      <c r="BY11262" s="33"/>
      <c r="CE11262" s="33"/>
      <c r="CL11262" s="33"/>
    </row>
    <row r="11263" spans="2:90" ht="54.75" customHeight="1" x14ac:dyDescent="0.25">
      <c r="B11263" s="33"/>
      <c r="D11263" s="33"/>
      <c r="G11263" s="33"/>
      <c r="U11263" s="33"/>
      <c r="AI11263" s="33"/>
      <c r="AV11263" s="33"/>
      <c r="AW11263" s="33"/>
      <c r="BC11263" s="33"/>
      <c r="BD11263" s="33"/>
      <c r="BG11263" s="82"/>
      <c r="BJ11263" s="33"/>
      <c r="BK11263" s="33"/>
      <c r="BQ11263" s="33"/>
      <c r="BR11263" s="33"/>
      <c r="BX11263" s="33"/>
      <c r="BY11263" s="33"/>
      <c r="CE11263" s="33"/>
      <c r="CL11263" s="33"/>
    </row>
    <row r="11264" spans="2:90" ht="54.75" customHeight="1" x14ac:dyDescent="0.25">
      <c r="B11264" s="33"/>
      <c r="D11264" s="33"/>
      <c r="G11264" s="33"/>
      <c r="U11264" s="33"/>
      <c r="AI11264" s="33"/>
      <c r="AV11264" s="33"/>
      <c r="AW11264" s="33"/>
      <c r="BC11264" s="33"/>
      <c r="BD11264" s="33"/>
      <c r="BG11264" s="82"/>
      <c r="BJ11264" s="33"/>
      <c r="BK11264" s="33"/>
      <c r="BQ11264" s="33"/>
      <c r="BR11264" s="33"/>
      <c r="BX11264" s="33"/>
      <c r="BY11264" s="33"/>
      <c r="CE11264" s="33"/>
      <c r="CL11264" s="33"/>
    </row>
    <row r="11265" spans="2:90" ht="54.75" customHeight="1" x14ac:dyDescent="0.25">
      <c r="B11265" s="33"/>
      <c r="D11265" s="33"/>
      <c r="G11265" s="33"/>
      <c r="U11265" s="33"/>
      <c r="AI11265" s="33"/>
      <c r="AV11265" s="33"/>
      <c r="AW11265" s="33"/>
      <c r="BC11265" s="33"/>
      <c r="BD11265" s="33"/>
      <c r="BG11265" s="82"/>
      <c r="BJ11265" s="33"/>
      <c r="BK11265" s="33"/>
      <c r="BQ11265" s="33"/>
      <c r="BR11265" s="33"/>
      <c r="BX11265" s="33"/>
      <c r="BY11265" s="33"/>
      <c r="CE11265" s="33"/>
      <c r="CL11265" s="33"/>
    </row>
    <row r="11266" spans="2:90" ht="54.75" customHeight="1" x14ac:dyDescent="0.25">
      <c r="B11266" s="33"/>
      <c r="D11266" s="33"/>
      <c r="G11266" s="33"/>
      <c r="U11266" s="33"/>
      <c r="AI11266" s="33"/>
      <c r="AV11266" s="33"/>
      <c r="AW11266" s="33"/>
      <c r="BC11266" s="33"/>
      <c r="BD11266" s="33"/>
      <c r="BG11266" s="82"/>
      <c r="BJ11266" s="33"/>
      <c r="BK11266" s="33"/>
      <c r="BQ11266" s="33"/>
      <c r="BR11266" s="33"/>
      <c r="BX11266" s="33"/>
      <c r="BY11266" s="33"/>
      <c r="CE11266" s="33"/>
      <c r="CL11266" s="33"/>
    </row>
    <row r="11267" spans="2:90" ht="54.75" customHeight="1" x14ac:dyDescent="0.25">
      <c r="B11267" s="33"/>
      <c r="D11267" s="33"/>
      <c r="G11267" s="33"/>
      <c r="U11267" s="33"/>
      <c r="AI11267" s="33"/>
      <c r="AV11267" s="33"/>
      <c r="AW11267" s="33"/>
      <c r="BC11267" s="33"/>
      <c r="BD11267" s="33"/>
      <c r="BG11267" s="82"/>
      <c r="BJ11267" s="33"/>
      <c r="BK11267" s="33"/>
      <c r="BQ11267" s="33"/>
      <c r="BR11267" s="33"/>
      <c r="BX11267" s="33"/>
      <c r="BY11267" s="33"/>
      <c r="CE11267" s="33"/>
      <c r="CL11267" s="33"/>
    </row>
    <row r="11268" spans="2:90" ht="54.75" customHeight="1" x14ac:dyDescent="0.25">
      <c r="B11268" s="33"/>
      <c r="D11268" s="33"/>
      <c r="G11268" s="33"/>
      <c r="U11268" s="33"/>
      <c r="AI11268" s="33"/>
      <c r="AV11268" s="33"/>
      <c r="AW11268" s="33"/>
      <c r="BC11268" s="33"/>
      <c r="BD11268" s="33"/>
      <c r="BG11268" s="82"/>
      <c r="BJ11268" s="33"/>
      <c r="BK11268" s="33"/>
      <c r="BQ11268" s="33"/>
      <c r="BR11268" s="33"/>
      <c r="BX11268" s="33"/>
      <c r="BY11268" s="33"/>
      <c r="CE11268" s="33"/>
      <c r="CL11268" s="33"/>
    </row>
    <row r="11269" spans="2:90" ht="54.75" customHeight="1" x14ac:dyDescent="0.25">
      <c r="B11269" s="33"/>
      <c r="D11269" s="33"/>
      <c r="G11269" s="33"/>
      <c r="U11269" s="33"/>
      <c r="AI11269" s="33"/>
      <c r="AV11269" s="33"/>
      <c r="AW11269" s="33"/>
      <c r="BC11269" s="33"/>
      <c r="BD11269" s="33"/>
      <c r="BG11269" s="82"/>
      <c r="BJ11269" s="33"/>
      <c r="BK11269" s="33"/>
      <c r="BQ11269" s="33"/>
      <c r="BR11269" s="33"/>
      <c r="BX11269" s="33"/>
      <c r="BY11269" s="33"/>
      <c r="CE11269" s="33"/>
      <c r="CL11269" s="33"/>
    </row>
    <row r="11270" spans="2:90" ht="54.75" customHeight="1" x14ac:dyDescent="0.25">
      <c r="B11270" s="33"/>
      <c r="D11270" s="33"/>
      <c r="G11270" s="33"/>
      <c r="U11270" s="33"/>
      <c r="AI11270" s="33"/>
      <c r="AV11270" s="33"/>
      <c r="AW11270" s="33"/>
      <c r="BC11270" s="33"/>
      <c r="BD11270" s="33"/>
      <c r="BG11270" s="82"/>
      <c r="BJ11270" s="33"/>
      <c r="BK11270" s="33"/>
      <c r="BQ11270" s="33"/>
      <c r="BR11270" s="33"/>
      <c r="BX11270" s="33"/>
      <c r="BY11270" s="33"/>
      <c r="CE11270" s="33"/>
      <c r="CL11270" s="33"/>
    </row>
    <row r="11271" spans="2:90" ht="54.75" customHeight="1" x14ac:dyDescent="0.25">
      <c r="B11271" s="33"/>
      <c r="D11271" s="33"/>
      <c r="G11271" s="33"/>
      <c r="U11271" s="33"/>
      <c r="AI11271" s="33"/>
      <c r="AV11271" s="33"/>
      <c r="AW11271" s="33"/>
      <c r="BC11271" s="33"/>
      <c r="BD11271" s="33"/>
      <c r="BG11271" s="82"/>
      <c r="BJ11271" s="33"/>
      <c r="BK11271" s="33"/>
      <c r="BQ11271" s="33"/>
      <c r="BR11271" s="33"/>
      <c r="BX11271" s="33"/>
      <c r="BY11271" s="33"/>
      <c r="CE11271" s="33"/>
      <c r="CL11271" s="33"/>
    </row>
    <row r="11272" spans="2:90" ht="54.75" customHeight="1" x14ac:dyDescent="0.25">
      <c r="B11272" s="33"/>
      <c r="D11272" s="33"/>
      <c r="G11272" s="33"/>
      <c r="U11272" s="33"/>
      <c r="AI11272" s="33"/>
      <c r="AV11272" s="33"/>
      <c r="AW11272" s="33"/>
      <c r="BC11272" s="33"/>
      <c r="BD11272" s="33"/>
      <c r="BG11272" s="82"/>
      <c r="BJ11272" s="33"/>
      <c r="BK11272" s="33"/>
      <c r="BQ11272" s="33"/>
      <c r="BR11272" s="33"/>
      <c r="BX11272" s="33"/>
      <c r="BY11272" s="33"/>
      <c r="CE11272" s="33"/>
      <c r="CL11272" s="33"/>
    </row>
    <row r="11273" spans="2:90" ht="54.75" customHeight="1" x14ac:dyDescent="0.25">
      <c r="B11273" s="33"/>
      <c r="D11273" s="33"/>
      <c r="G11273" s="33"/>
      <c r="U11273" s="33"/>
      <c r="AI11273" s="33"/>
      <c r="AV11273" s="33"/>
      <c r="AW11273" s="33"/>
      <c r="BC11273" s="33"/>
      <c r="BD11273" s="33"/>
      <c r="BG11273" s="82"/>
      <c r="BJ11273" s="33"/>
      <c r="BK11273" s="33"/>
      <c r="BQ11273" s="33"/>
      <c r="BR11273" s="33"/>
      <c r="BX11273" s="33"/>
      <c r="BY11273" s="33"/>
      <c r="CE11273" s="33"/>
      <c r="CL11273" s="33"/>
    </row>
    <row r="11274" spans="2:90" ht="54.75" customHeight="1" x14ac:dyDescent="0.25">
      <c r="B11274" s="33"/>
      <c r="D11274" s="33"/>
      <c r="G11274" s="33"/>
      <c r="U11274" s="33"/>
      <c r="AI11274" s="33"/>
      <c r="AV11274" s="33"/>
      <c r="AW11274" s="33"/>
      <c r="BC11274" s="33"/>
      <c r="BD11274" s="33"/>
      <c r="BG11274" s="82"/>
      <c r="BJ11274" s="33"/>
      <c r="BK11274" s="33"/>
      <c r="BQ11274" s="33"/>
      <c r="BR11274" s="33"/>
      <c r="BX11274" s="33"/>
      <c r="BY11274" s="33"/>
      <c r="CE11274" s="33"/>
      <c r="CL11274" s="33"/>
    </row>
    <row r="11275" spans="2:90" ht="54.75" customHeight="1" x14ac:dyDescent="0.25">
      <c r="B11275" s="33"/>
      <c r="D11275" s="33"/>
      <c r="G11275" s="33"/>
      <c r="U11275" s="33"/>
      <c r="AI11275" s="33"/>
      <c r="AV11275" s="33"/>
      <c r="AW11275" s="33"/>
      <c r="BC11275" s="33"/>
      <c r="BD11275" s="33"/>
      <c r="BG11275" s="82"/>
      <c r="BJ11275" s="33"/>
      <c r="BK11275" s="33"/>
      <c r="BQ11275" s="33"/>
      <c r="BR11275" s="33"/>
      <c r="BX11275" s="33"/>
      <c r="BY11275" s="33"/>
      <c r="CE11275" s="33"/>
      <c r="CL11275" s="33"/>
    </row>
    <row r="11276" spans="2:90" ht="54.75" customHeight="1" x14ac:dyDescent="0.25">
      <c r="B11276" s="33"/>
      <c r="D11276" s="33"/>
      <c r="G11276" s="33"/>
      <c r="U11276" s="33"/>
      <c r="AI11276" s="33"/>
      <c r="AV11276" s="33"/>
      <c r="AW11276" s="33"/>
      <c r="BC11276" s="33"/>
      <c r="BD11276" s="33"/>
      <c r="BG11276" s="82"/>
      <c r="BJ11276" s="33"/>
      <c r="BK11276" s="33"/>
      <c r="BQ11276" s="33"/>
      <c r="BR11276" s="33"/>
      <c r="BX11276" s="33"/>
      <c r="BY11276" s="33"/>
      <c r="CE11276" s="33"/>
      <c r="CL11276" s="33"/>
    </row>
    <row r="11277" spans="2:90" ht="54.75" customHeight="1" x14ac:dyDescent="0.25">
      <c r="B11277" s="33"/>
      <c r="D11277" s="33"/>
      <c r="G11277" s="33"/>
      <c r="U11277" s="33"/>
      <c r="AI11277" s="33"/>
      <c r="AV11277" s="33"/>
      <c r="AW11277" s="33"/>
      <c r="BC11277" s="33"/>
      <c r="BD11277" s="33"/>
      <c r="BG11277" s="82"/>
      <c r="BJ11277" s="33"/>
      <c r="BK11277" s="33"/>
      <c r="BQ11277" s="33"/>
      <c r="BR11277" s="33"/>
      <c r="BX11277" s="33"/>
      <c r="BY11277" s="33"/>
      <c r="CE11277" s="33"/>
      <c r="CL11277" s="33"/>
    </row>
    <row r="11278" spans="2:90" ht="54.75" customHeight="1" x14ac:dyDescent="0.25">
      <c r="B11278" s="33"/>
      <c r="D11278" s="33"/>
      <c r="G11278" s="33"/>
      <c r="U11278" s="33"/>
      <c r="AI11278" s="33"/>
      <c r="AV11278" s="33"/>
      <c r="AW11278" s="33"/>
      <c r="BC11278" s="33"/>
      <c r="BD11278" s="33"/>
      <c r="BG11278" s="82"/>
      <c r="BJ11278" s="33"/>
      <c r="BK11278" s="33"/>
      <c r="BQ11278" s="33"/>
      <c r="BR11278" s="33"/>
      <c r="BX11278" s="33"/>
      <c r="BY11278" s="33"/>
      <c r="CE11278" s="33"/>
      <c r="CL11278" s="33"/>
    </row>
    <row r="11279" spans="2:90" ht="54.75" customHeight="1" x14ac:dyDescent="0.25">
      <c r="B11279" s="33"/>
      <c r="D11279" s="33"/>
      <c r="G11279" s="33"/>
      <c r="U11279" s="33"/>
      <c r="AI11279" s="33"/>
      <c r="AV11279" s="33"/>
      <c r="AW11279" s="33"/>
      <c r="BC11279" s="33"/>
      <c r="BD11279" s="33"/>
      <c r="BG11279" s="82"/>
      <c r="BJ11279" s="33"/>
      <c r="BK11279" s="33"/>
      <c r="BQ11279" s="33"/>
      <c r="BR11279" s="33"/>
      <c r="BX11279" s="33"/>
      <c r="BY11279" s="33"/>
      <c r="CE11279" s="33"/>
      <c r="CL11279" s="33"/>
    </row>
    <row r="11280" spans="2:90" ht="54.75" customHeight="1" x14ac:dyDescent="0.25">
      <c r="B11280" s="33"/>
      <c r="D11280" s="33"/>
      <c r="G11280" s="33"/>
      <c r="U11280" s="33"/>
      <c r="AI11280" s="33"/>
      <c r="AV11280" s="33"/>
      <c r="AW11280" s="33"/>
      <c r="BC11280" s="33"/>
      <c r="BD11280" s="33"/>
      <c r="BG11280" s="82"/>
      <c r="BJ11280" s="33"/>
      <c r="BK11280" s="33"/>
      <c r="BQ11280" s="33"/>
      <c r="BR11280" s="33"/>
      <c r="BX11280" s="33"/>
      <c r="BY11280" s="33"/>
      <c r="CE11280" s="33"/>
      <c r="CL11280" s="33"/>
    </row>
    <row r="11281" spans="2:90" ht="54.75" customHeight="1" x14ac:dyDescent="0.25">
      <c r="B11281" s="33"/>
      <c r="D11281" s="33"/>
      <c r="G11281" s="33"/>
      <c r="U11281" s="33"/>
      <c r="AI11281" s="33"/>
      <c r="AV11281" s="33"/>
      <c r="AW11281" s="33"/>
      <c r="BC11281" s="33"/>
      <c r="BD11281" s="33"/>
      <c r="BG11281" s="82"/>
      <c r="BJ11281" s="33"/>
      <c r="BK11281" s="33"/>
      <c r="BQ11281" s="33"/>
      <c r="BR11281" s="33"/>
      <c r="BX11281" s="33"/>
      <c r="BY11281" s="33"/>
      <c r="CE11281" s="33"/>
      <c r="CL11281" s="33"/>
    </row>
    <row r="11282" spans="2:90" ht="54.75" customHeight="1" x14ac:dyDescent="0.25">
      <c r="B11282" s="33"/>
      <c r="D11282" s="33"/>
      <c r="G11282" s="33"/>
      <c r="U11282" s="33"/>
      <c r="AI11282" s="33"/>
      <c r="AV11282" s="33"/>
      <c r="AW11282" s="33"/>
      <c r="BC11282" s="33"/>
      <c r="BD11282" s="33"/>
      <c r="BG11282" s="82"/>
      <c r="BJ11282" s="33"/>
      <c r="BK11282" s="33"/>
      <c r="BQ11282" s="33"/>
      <c r="BR11282" s="33"/>
      <c r="BX11282" s="33"/>
      <c r="BY11282" s="33"/>
      <c r="CE11282" s="33"/>
      <c r="CL11282" s="33"/>
    </row>
    <row r="11283" spans="2:90" ht="54.75" customHeight="1" x14ac:dyDescent="0.25">
      <c r="B11283" s="33"/>
      <c r="D11283" s="33"/>
      <c r="G11283" s="33"/>
      <c r="U11283" s="33"/>
      <c r="AI11283" s="33"/>
      <c r="AV11283" s="33"/>
      <c r="AW11283" s="33"/>
      <c r="BC11283" s="33"/>
      <c r="BD11283" s="33"/>
      <c r="BG11283" s="82"/>
      <c r="BJ11283" s="33"/>
      <c r="BK11283" s="33"/>
      <c r="BQ11283" s="33"/>
      <c r="BR11283" s="33"/>
      <c r="BX11283" s="33"/>
      <c r="BY11283" s="33"/>
      <c r="CE11283" s="33"/>
      <c r="CL11283" s="33"/>
    </row>
    <row r="11284" spans="2:90" ht="54.75" customHeight="1" x14ac:dyDescent="0.25">
      <c r="B11284" s="33"/>
      <c r="D11284" s="33"/>
      <c r="G11284" s="33"/>
      <c r="U11284" s="33"/>
      <c r="AI11284" s="33"/>
      <c r="AV11284" s="33"/>
      <c r="AW11284" s="33"/>
      <c r="BC11284" s="33"/>
      <c r="BD11284" s="33"/>
      <c r="BG11284" s="82"/>
      <c r="BJ11284" s="33"/>
      <c r="BK11284" s="33"/>
      <c r="BQ11284" s="33"/>
      <c r="BR11284" s="33"/>
      <c r="BX11284" s="33"/>
      <c r="BY11284" s="33"/>
      <c r="CE11284" s="33"/>
      <c r="CL11284" s="33"/>
    </row>
    <row r="11285" spans="2:90" ht="54.75" customHeight="1" x14ac:dyDescent="0.25">
      <c r="B11285" s="33"/>
      <c r="D11285" s="33"/>
      <c r="G11285" s="33"/>
      <c r="U11285" s="33"/>
      <c r="AI11285" s="33"/>
      <c r="AV11285" s="33"/>
      <c r="AW11285" s="33"/>
      <c r="BC11285" s="33"/>
      <c r="BD11285" s="33"/>
      <c r="BG11285" s="82"/>
      <c r="BJ11285" s="33"/>
      <c r="BK11285" s="33"/>
      <c r="BQ11285" s="33"/>
      <c r="BR11285" s="33"/>
      <c r="BX11285" s="33"/>
      <c r="BY11285" s="33"/>
      <c r="CE11285" s="33"/>
      <c r="CL11285" s="33"/>
    </row>
    <row r="11286" spans="2:90" ht="54.75" customHeight="1" x14ac:dyDescent="0.25">
      <c r="B11286" s="33"/>
      <c r="D11286" s="33"/>
      <c r="G11286" s="33"/>
      <c r="U11286" s="33"/>
      <c r="AI11286" s="33"/>
      <c r="AV11286" s="33"/>
      <c r="AW11286" s="33"/>
      <c r="BC11286" s="33"/>
      <c r="BD11286" s="33"/>
      <c r="BG11286" s="82"/>
      <c r="BJ11286" s="33"/>
      <c r="BK11286" s="33"/>
      <c r="BQ11286" s="33"/>
      <c r="BR11286" s="33"/>
      <c r="BX11286" s="33"/>
      <c r="BY11286" s="33"/>
      <c r="CE11286" s="33"/>
      <c r="CL11286" s="33"/>
    </row>
    <row r="11287" spans="2:90" ht="54.75" customHeight="1" x14ac:dyDescent="0.25">
      <c r="B11287" s="33"/>
      <c r="D11287" s="33"/>
      <c r="G11287" s="33"/>
      <c r="U11287" s="33"/>
      <c r="AI11287" s="33"/>
      <c r="AV11287" s="33"/>
      <c r="AW11287" s="33"/>
      <c r="BC11287" s="33"/>
      <c r="BD11287" s="33"/>
      <c r="BG11287" s="82"/>
      <c r="BJ11287" s="33"/>
      <c r="BK11287" s="33"/>
      <c r="BQ11287" s="33"/>
      <c r="BR11287" s="33"/>
      <c r="BX11287" s="33"/>
      <c r="BY11287" s="33"/>
      <c r="CE11287" s="33"/>
      <c r="CL11287" s="33"/>
    </row>
    <row r="11288" spans="2:90" ht="54.75" customHeight="1" x14ac:dyDescent="0.25">
      <c r="B11288" s="33"/>
      <c r="D11288" s="33"/>
      <c r="G11288" s="33"/>
      <c r="U11288" s="33"/>
      <c r="AI11288" s="33"/>
      <c r="AV11288" s="33"/>
      <c r="AW11288" s="33"/>
      <c r="BC11288" s="33"/>
      <c r="BD11288" s="33"/>
      <c r="BG11288" s="82"/>
      <c r="BJ11288" s="33"/>
      <c r="BK11288" s="33"/>
      <c r="BQ11288" s="33"/>
      <c r="BR11288" s="33"/>
      <c r="BX11288" s="33"/>
      <c r="BY11288" s="33"/>
      <c r="CE11288" s="33"/>
      <c r="CL11288" s="33"/>
    </row>
    <row r="11289" spans="2:90" ht="54.75" customHeight="1" x14ac:dyDescent="0.25">
      <c r="B11289" s="33"/>
      <c r="D11289" s="33"/>
      <c r="G11289" s="33"/>
      <c r="U11289" s="33"/>
      <c r="AI11289" s="33"/>
      <c r="AV11289" s="33"/>
      <c r="AW11289" s="33"/>
      <c r="BC11289" s="33"/>
      <c r="BD11289" s="33"/>
      <c r="BG11289" s="82"/>
      <c r="BJ11289" s="33"/>
      <c r="BK11289" s="33"/>
      <c r="BQ11289" s="33"/>
      <c r="BR11289" s="33"/>
      <c r="BX11289" s="33"/>
      <c r="BY11289" s="33"/>
      <c r="CE11289" s="33"/>
      <c r="CL11289" s="33"/>
    </row>
    <row r="11290" spans="2:90" ht="54.75" customHeight="1" x14ac:dyDescent="0.25">
      <c r="B11290" s="33"/>
      <c r="D11290" s="33"/>
      <c r="G11290" s="33"/>
      <c r="U11290" s="33"/>
      <c r="AI11290" s="33"/>
      <c r="AV11290" s="33"/>
      <c r="AW11290" s="33"/>
      <c r="BC11290" s="33"/>
      <c r="BD11290" s="33"/>
      <c r="BG11290" s="82"/>
      <c r="BJ11290" s="33"/>
      <c r="BK11290" s="33"/>
      <c r="BQ11290" s="33"/>
      <c r="BR11290" s="33"/>
      <c r="BX11290" s="33"/>
      <c r="BY11290" s="33"/>
      <c r="CE11290" s="33"/>
      <c r="CL11290" s="33"/>
    </row>
    <row r="11291" spans="2:90" ht="54.75" customHeight="1" x14ac:dyDescent="0.25">
      <c r="B11291" s="33"/>
      <c r="D11291" s="33"/>
      <c r="G11291" s="33"/>
      <c r="U11291" s="33"/>
      <c r="AI11291" s="33"/>
      <c r="AV11291" s="33"/>
      <c r="AW11291" s="33"/>
      <c r="BC11291" s="33"/>
      <c r="BD11291" s="33"/>
      <c r="BG11291" s="82"/>
      <c r="BJ11291" s="33"/>
      <c r="BK11291" s="33"/>
      <c r="BQ11291" s="33"/>
      <c r="BR11291" s="33"/>
      <c r="BX11291" s="33"/>
      <c r="BY11291" s="33"/>
      <c r="CE11291" s="33"/>
      <c r="CL11291" s="33"/>
    </row>
    <row r="11292" spans="2:90" ht="54.75" customHeight="1" x14ac:dyDescent="0.25">
      <c r="B11292" s="33"/>
      <c r="D11292" s="33"/>
      <c r="G11292" s="33"/>
      <c r="U11292" s="33"/>
      <c r="AI11292" s="33"/>
      <c r="AV11292" s="33"/>
      <c r="AW11292" s="33"/>
      <c r="BC11292" s="33"/>
      <c r="BD11292" s="33"/>
      <c r="BG11292" s="82"/>
      <c r="BJ11292" s="33"/>
      <c r="BK11292" s="33"/>
      <c r="BQ11292" s="33"/>
      <c r="BR11292" s="33"/>
      <c r="BX11292" s="33"/>
      <c r="BY11292" s="33"/>
      <c r="CE11292" s="33"/>
      <c r="CL11292" s="33"/>
    </row>
    <row r="11293" spans="2:90" ht="54.75" customHeight="1" x14ac:dyDescent="0.25">
      <c r="B11293" s="33"/>
      <c r="D11293" s="33"/>
      <c r="G11293" s="33"/>
      <c r="U11293" s="33"/>
      <c r="AI11293" s="33"/>
      <c r="AV11293" s="33"/>
      <c r="AW11293" s="33"/>
      <c r="BC11293" s="33"/>
      <c r="BD11293" s="33"/>
      <c r="BG11293" s="82"/>
      <c r="BJ11293" s="33"/>
      <c r="BK11293" s="33"/>
      <c r="BQ11293" s="33"/>
      <c r="BR11293" s="33"/>
      <c r="BX11293" s="33"/>
      <c r="BY11293" s="33"/>
      <c r="CE11293" s="33"/>
      <c r="CL11293" s="33"/>
    </row>
    <row r="11294" spans="2:90" ht="54.75" customHeight="1" x14ac:dyDescent="0.25">
      <c r="B11294" s="33"/>
      <c r="D11294" s="33"/>
      <c r="G11294" s="33"/>
      <c r="U11294" s="33"/>
      <c r="AI11294" s="33"/>
      <c r="AV11294" s="33"/>
      <c r="AW11294" s="33"/>
      <c r="BC11294" s="33"/>
      <c r="BD11294" s="33"/>
      <c r="BG11294" s="82"/>
      <c r="BJ11294" s="33"/>
      <c r="BK11294" s="33"/>
      <c r="BQ11294" s="33"/>
      <c r="BR11294" s="33"/>
      <c r="BX11294" s="33"/>
      <c r="BY11294" s="33"/>
      <c r="CE11294" s="33"/>
      <c r="CL11294" s="33"/>
    </row>
    <row r="11295" spans="2:90" ht="54.75" customHeight="1" x14ac:dyDescent="0.25">
      <c r="B11295" s="33"/>
      <c r="D11295" s="33"/>
      <c r="G11295" s="33"/>
      <c r="U11295" s="33"/>
      <c r="AI11295" s="33"/>
      <c r="AV11295" s="33"/>
      <c r="AW11295" s="33"/>
      <c r="BC11295" s="33"/>
      <c r="BD11295" s="33"/>
      <c r="BG11295" s="82"/>
      <c r="BJ11295" s="33"/>
      <c r="BK11295" s="33"/>
      <c r="BQ11295" s="33"/>
      <c r="BR11295" s="33"/>
      <c r="BX11295" s="33"/>
      <c r="BY11295" s="33"/>
      <c r="CE11295" s="33"/>
      <c r="CL11295" s="33"/>
    </row>
    <row r="11296" spans="2:90" ht="54.75" customHeight="1" x14ac:dyDescent="0.25">
      <c r="B11296" s="33"/>
      <c r="D11296" s="33"/>
      <c r="G11296" s="33"/>
      <c r="U11296" s="33"/>
      <c r="AI11296" s="33"/>
      <c r="AV11296" s="33"/>
      <c r="AW11296" s="33"/>
      <c r="BC11296" s="33"/>
      <c r="BD11296" s="33"/>
      <c r="BG11296" s="82"/>
      <c r="BJ11296" s="33"/>
      <c r="BK11296" s="33"/>
      <c r="BQ11296" s="33"/>
      <c r="BR11296" s="33"/>
      <c r="BX11296" s="33"/>
      <c r="BY11296" s="33"/>
      <c r="CE11296" s="33"/>
      <c r="CL11296" s="33"/>
    </row>
    <row r="11297" spans="2:90" ht="54.75" customHeight="1" x14ac:dyDescent="0.25">
      <c r="B11297" s="33"/>
      <c r="D11297" s="33"/>
      <c r="G11297" s="33"/>
      <c r="U11297" s="33"/>
      <c r="AI11297" s="33"/>
      <c r="AV11297" s="33"/>
      <c r="AW11297" s="33"/>
      <c r="BC11297" s="33"/>
      <c r="BD11297" s="33"/>
      <c r="BG11297" s="82"/>
      <c r="BJ11297" s="33"/>
      <c r="BK11297" s="33"/>
      <c r="BQ11297" s="33"/>
      <c r="BR11297" s="33"/>
      <c r="BX11297" s="33"/>
      <c r="BY11297" s="33"/>
      <c r="CE11297" s="33"/>
      <c r="CL11297" s="33"/>
    </row>
    <row r="11298" spans="2:90" ht="54.75" customHeight="1" x14ac:dyDescent="0.25">
      <c r="B11298" s="33"/>
      <c r="D11298" s="33"/>
      <c r="G11298" s="33"/>
      <c r="U11298" s="33"/>
      <c r="AI11298" s="33"/>
      <c r="AV11298" s="33"/>
      <c r="AW11298" s="33"/>
      <c r="BC11298" s="33"/>
      <c r="BD11298" s="33"/>
      <c r="BG11298" s="82"/>
      <c r="BJ11298" s="33"/>
      <c r="BK11298" s="33"/>
      <c r="BQ11298" s="33"/>
      <c r="BR11298" s="33"/>
      <c r="BX11298" s="33"/>
      <c r="BY11298" s="33"/>
      <c r="CE11298" s="33"/>
      <c r="CL11298" s="33"/>
    </row>
    <row r="11299" spans="2:90" ht="54.75" customHeight="1" x14ac:dyDescent="0.25">
      <c r="B11299" s="33"/>
      <c r="D11299" s="33"/>
      <c r="G11299" s="33"/>
      <c r="U11299" s="33"/>
      <c r="AI11299" s="33"/>
      <c r="AV11299" s="33"/>
      <c r="AW11299" s="33"/>
      <c r="BC11299" s="33"/>
      <c r="BD11299" s="33"/>
      <c r="BG11299" s="82"/>
      <c r="BJ11299" s="33"/>
      <c r="BK11299" s="33"/>
      <c r="BQ11299" s="33"/>
      <c r="BR11299" s="33"/>
      <c r="BX11299" s="33"/>
      <c r="BY11299" s="33"/>
      <c r="CE11299" s="33"/>
      <c r="CL11299" s="33"/>
    </row>
    <row r="11300" spans="2:90" ht="54.75" customHeight="1" x14ac:dyDescent="0.25">
      <c r="B11300" s="33"/>
      <c r="D11300" s="33"/>
      <c r="G11300" s="33"/>
      <c r="U11300" s="33"/>
      <c r="AI11300" s="33"/>
      <c r="AV11300" s="33"/>
      <c r="AW11300" s="33"/>
      <c r="BC11300" s="33"/>
      <c r="BD11300" s="33"/>
      <c r="BG11300" s="82"/>
      <c r="BJ11300" s="33"/>
      <c r="BK11300" s="33"/>
      <c r="BQ11300" s="33"/>
      <c r="BR11300" s="33"/>
      <c r="BX11300" s="33"/>
      <c r="BY11300" s="33"/>
      <c r="CE11300" s="33"/>
      <c r="CL11300" s="33"/>
    </row>
    <row r="11301" spans="2:90" ht="54.75" customHeight="1" x14ac:dyDescent="0.25">
      <c r="B11301" s="33"/>
      <c r="D11301" s="33"/>
      <c r="G11301" s="33"/>
      <c r="U11301" s="33"/>
      <c r="AI11301" s="33"/>
      <c r="AV11301" s="33"/>
      <c r="AW11301" s="33"/>
      <c r="BC11301" s="33"/>
      <c r="BD11301" s="33"/>
      <c r="BG11301" s="82"/>
      <c r="BJ11301" s="33"/>
      <c r="BK11301" s="33"/>
      <c r="BQ11301" s="33"/>
      <c r="BR11301" s="33"/>
      <c r="BX11301" s="33"/>
      <c r="BY11301" s="33"/>
      <c r="CE11301" s="33"/>
      <c r="CL11301" s="33"/>
    </row>
    <row r="11302" spans="2:90" ht="54.75" customHeight="1" x14ac:dyDescent="0.25">
      <c r="B11302" s="33"/>
      <c r="D11302" s="33"/>
      <c r="G11302" s="33"/>
      <c r="U11302" s="33"/>
      <c r="AI11302" s="33"/>
      <c r="AV11302" s="33"/>
      <c r="AW11302" s="33"/>
      <c r="BC11302" s="33"/>
      <c r="BD11302" s="33"/>
      <c r="BG11302" s="82"/>
      <c r="BJ11302" s="33"/>
      <c r="BK11302" s="33"/>
      <c r="BQ11302" s="33"/>
      <c r="BR11302" s="33"/>
      <c r="BX11302" s="33"/>
      <c r="BY11302" s="33"/>
      <c r="CE11302" s="33"/>
      <c r="CL11302" s="33"/>
    </row>
    <row r="11303" spans="2:90" ht="54.75" customHeight="1" x14ac:dyDescent="0.25">
      <c r="B11303" s="33"/>
      <c r="D11303" s="33"/>
      <c r="G11303" s="33"/>
      <c r="U11303" s="33"/>
      <c r="AI11303" s="33"/>
      <c r="AV11303" s="33"/>
      <c r="AW11303" s="33"/>
      <c r="BC11303" s="33"/>
      <c r="BD11303" s="33"/>
      <c r="BG11303" s="82"/>
      <c r="BJ11303" s="33"/>
      <c r="BK11303" s="33"/>
      <c r="BQ11303" s="33"/>
      <c r="BR11303" s="33"/>
      <c r="BX11303" s="33"/>
      <c r="BY11303" s="33"/>
      <c r="CE11303" s="33"/>
      <c r="CL11303" s="33"/>
    </row>
    <row r="11304" spans="2:90" ht="54.75" customHeight="1" x14ac:dyDescent="0.25">
      <c r="B11304" s="33"/>
      <c r="D11304" s="33"/>
      <c r="G11304" s="33"/>
      <c r="U11304" s="33"/>
      <c r="AI11304" s="33"/>
      <c r="AV11304" s="33"/>
      <c r="AW11304" s="33"/>
      <c r="BC11304" s="33"/>
      <c r="BD11304" s="33"/>
      <c r="BG11304" s="82"/>
      <c r="BJ11304" s="33"/>
      <c r="BK11304" s="33"/>
      <c r="BQ11304" s="33"/>
      <c r="BR11304" s="33"/>
      <c r="BX11304" s="33"/>
      <c r="BY11304" s="33"/>
      <c r="CE11304" s="33"/>
      <c r="CL11304" s="33"/>
    </row>
    <row r="11305" spans="2:90" ht="54.75" customHeight="1" x14ac:dyDescent="0.25">
      <c r="B11305" s="33"/>
      <c r="D11305" s="33"/>
      <c r="G11305" s="33"/>
      <c r="U11305" s="33"/>
      <c r="AI11305" s="33"/>
      <c r="AV11305" s="33"/>
      <c r="AW11305" s="33"/>
      <c r="BC11305" s="33"/>
      <c r="BD11305" s="33"/>
      <c r="BG11305" s="82"/>
      <c r="BJ11305" s="33"/>
      <c r="BK11305" s="33"/>
      <c r="BQ11305" s="33"/>
      <c r="BR11305" s="33"/>
      <c r="BX11305" s="33"/>
      <c r="BY11305" s="33"/>
      <c r="CE11305" s="33"/>
      <c r="CL11305" s="33"/>
    </row>
    <row r="11306" spans="2:90" ht="54.75" customHeight="1" x14ac:dyDescent="0.25">
      <c r="B11306" s="33"/>
      <c r="D11306" s="33"/>
      <c r="G11306" s="33"/>
      <c r="U11306" s="33"/>
      <c r="AI11306" s="33"/>
      <c r="AV11306" s="33"/>
      <c r="AW11306" s="33"/>
      <c r="BC11306" s="33"/>
      <c r="BD11306" s="33"/>
      <c r="BG11306" s="82"/>
      <c r="BJ11306" s="33"/>
      <c r="BK11306" s="33"/>
      <c r="BQ11306" s="33"/>
      <c r="BR11306" s="33"/>
      <c r="BX11306" s="33"/>
      <c r="BY11306" s="33"/>
      <c r="CE11306" s="33"/>
      <c r="CL11306" s="33"/>
    </row>
    <row r="11307" spans="2:90" ht="54.75" customHeight="1" x14ac:dyDescent="0.25">
      <c r="B11307" s="33"/>
      <c r="D11307" s="33"/>
      <c r="G11307" s="33"/>
      <c r="U11307" s="33"/>
      <c r="AI11307" s="33"/>
      <c r="AV11307" s="33"/>
      <c r="AW11307" s="33"/>
      <c r="BC11307" s="33"/>
      <c r="BD11307" s="33"/>
      <c r="BG11307" s="82"/>
      <c r="BJ11307" s="33"/>
      <c r="BK11307" s="33"/>
      <c r="BQ11307" s="33"/>
      <c r="BR11307" s="33"/>
      <c r="BX11307" s="33"/>
      <c r="BY11307" s="33"/>
      <c r="CE11307" s="33"/>
      <c r="CL11307" s="33"/>
    </row>
    <row r="11308" spans="2:90" ht="54.75" customHeight="1" x14ac:dyDescent="0.25">
      <c r="B11308" s="33"/>
      <c r="D11308" s="33"/>
      <c r="G11308" s="33"/>
      <c r="U11308" s="33"/>
      <c r="AI11308" s="33"/>
      <c r="AV11308" s="33"/>
      <c r="AW11308" s="33"/>
      <c r="BC11308" s="33"/>
      <c r="BD11308" s="33"/>
      <c r="BG11308" s="82"/>
      <c r="BJ11308" s="33"/>
      <c r="BK11308" s="33"/>
      <c r="BQ11308" s="33"/>
      <c r="BR11308" s="33"/>
      <c r="BX11308" s="33"/>
      <c r="BY11308" s="33"/>
      <c r="CE11308" s="33"/>
      <c r="CL11308" s="33"/>
    </row>
    <row r="11309" spans="2:90" ht="54.75" customHeight="1" x14ac:dyDescent="0.25">
      <c r="B11309" s="33"/>
      <c r="D11309" s="33"/>
      <c r="G11309" s="33"/>
      <c r="U11309" s="33"/>
      <c r="AI11309" s="33"/>
      <c r="AV11309" s="33"/>
      <c r="AW11309" s="33"/>
      <c r="BC11309" s="33"/>
      <c r="BD11309" s="33"/>
      <c r="BG11309" s="82"/>
      <c r="BJ11309" s="33"/>
      <c r="BK11309" s="33"/>
      <c r="BQ11309" s="33"/>
      <c r="BR11309" s="33"/>
      <c r="BX11309" s="33"/>
      <c r="BY11309" s="33"/>
      <c r="CE11309" s="33"/>
      <c r="CL11309" s="33"/>
    </row>
    <row r="11310" spans="2:90" ht="54.75" customHeight="1" x14ac:dyDescent="0.25">
      <c r="B11310" s="33"/>
      <c r="D11310" s="33"/>
      <c r="G11310" s="33"/>
      <c r="U11310" s="33"/>
      <c r="AI11310" s="33"/>
      <c r="AV11310" s="33"/>
      <c r="AW11310" s="33"/>
      <c r="BC11310" s="33"/>
      <c r="BD11310" s="33"/>
      <c r="BG11310" s="82"/>
      <c r="BJ11310" s="33"/>
      <c r="BK11310" s="33"/>
      <c r="BQ11310" s="33"/>
      <c r="BR11310" s="33"/>
      <c r="BX11310" s="33"/>
      <c r="BY11310" s="33"/>
      <c r="CE11310" s="33"/>
      <c r="CL11310" s="33"/>
    </row>
    <row r="11311" spans="2:90" ht="54.75" customHeight="1" x14ac:dyDescent="0.25">
      <c r="B11311" s="33"/>
      <c r="D11311" s="33"/>
      <c r="G11311" s="33"/>
      <c r="U11311" s="33"/>
      <c r="AI11311" s="33"/>
      <c r="AV11311" s="33"/>
      <c r="AW11311" s="33"/>
      <c r="BC11311" s="33"/>
      <c r="BD11311" s="33"/>
      <c r="BG11311" s="82"/>
      <c r="BJ11311" s="33"/>
      <c r="BK11311" s="33"/>
      <c r="BQ11311" s="33"/>
      <c r="BR11311" s="33"/>
      <c r="BX11311" s="33"/>
      <c r="BY11311" s="33"/>
      <c r="CE11311" s="33"/>
      <c r="CL11311" s="33"/>
    </row>
    <row r="11312" spans="2:90" ht="54.75" customHeight="1" x14ac:dyDescent="0.25">
      <c r="B11312" s="33"/>
      <c r="D11312" s="33"/>
      <c r="G11312" s="33"/>
      <c r="U11312" s="33"/>
      <c r="AI11312" s="33"/>
      <c r="AV11312" s="33"/>
      <c r="AW11312" s="33"/>
      <c r="BC11312" s="33"/>
      <c r="BD11312" s="33"/>
      <c r="BG11312" s="82"/>
      <c r="BJ11312" s="33"/>
      <c r="BK11312" s="33"/>
      <c r="BQ11312" s="33"/>
      <c r="BR11312" s="33"/>
      <c r="BX11312" s="33"/>
      <c r="BY11312" s="33"/>
      <c r="CE11312" s="33"/>
      <c r="CL11312" s="33"/>
    </row>
    <row r="11313" spans="2:90" ht="54.75" customHeight="1" x14ac:dyDescent="0.25">
      <c r="B11313" s="33"/>
      <c r="D11313" s="33"/>
      <c r="G11313" s="33"/>
      <c r="U11313" s="33"/>
      <c r="AI11313" s="33"/>
      <c r="AV11313" s="33"/>
      <c r="AW11313" s="33"/>
      <c r="BC11313" s="33"/>
      <c r="BD11313" s="33"/>
      <c r="BG11313" s="82"/>
      <c r="BJ11313" s="33"/>
      <c r="BK11313" s="33"/>
      <c r="BQ11313" s="33"/>
      <c r="BR11313" s="33"/>
      <c r="BX11313" s="33"/>
      <c r="BY11313" s="33"/>
      <c r="CE11313" s="33"/>
      <c r="CL11313" s="33"/>
    </row>
    <row r="11314" spans="2:90" ht="54.75" customHeight="1" x14ac:dyDescent="0.25">
      <c r="B11314" s="33"/>
      <c r="D11314" s="33"/>
      <c r="G11314" s="33"/>
      <c r="U11314" s="33"/>
      <c r="AI11314" s="33"/>
      <c r="AV11314" s="33"/>
      <c r="AW11314" s="33"/>
      <c r="BC11314" s="33"/>
      <c r="BD11314" s="33"/>
      <c r="BG11314" s="82"/>
      <c r="BJ11314" s="33"/>
      <c r="BK11314" s="33"/>
      <c r="BQ11314" s="33"/>
      <c r="BR11314" s="33"/>
      <c r="BX11314" s="33"/>
      <c r="BY11314" s="33"/>
      <c r="CE11314" s="33"/>
      <c r="CL11314" s="33"/>
    </row>
    <row r="11315" spans="2:90" ht="54.75" customHeight="1" x14ac:dyDescent="0.25">
      <c r="B11315" s="33"/>
      <c r="D11315" s="33"/>
      <c r="G11315" s="33"/>
      <c r="U11315" s="33"/>
      <c r="AI11315" s="33"/>
      <c r="AV11315" s="33"/>
      <c r="AW11315" s="33"/>
      <c r="BC11315" s="33"/>
      <c r="BD11315" s="33"/>
      <c r="BG11315" s="82"/>
      <c r="BJ11315" s="33"/>
      <c r="BK11315" s="33"/>
      <c r="BQ11315" s="33"/>
      <c r="BR11315" s="33"/>
      <c r="BX11315" s="33"/>
      <c r="BY11315" s="33"/>
      <c r="CE11315" s="33"/>
      <c r="CL11315" s="33"/>
    </row>
    <row r="11316" spans="2:90" ht="54.75" customHeight="1" x14ac:dyDescent="0.25">
      <c r="B11316" s="33"/>
      <c r="D11316" s="33"/>
      <c r="G11316" s="33"/>
      <c r="U11316" s="33"/>
      <c r="AI11316" s="33"/>
      <c r="AV11316" s="33"/>
      <c r="AW11316" s="33"/>
      <c r="BC11316" s="33"/>
      <c r="BD11316" s="33"/>
      <c r="BG11316" s="82"/>
      <c r="BJ11316" s="33"/>
      <c r="BK11316" s="33"/>
      <c r="BQ11316" s="33"/>
      <c r="BR11316" s="33"/>
      <c r="BX11316" s="33"/>
      <c r="BY11316" s="33"/>
      <c r="CE11316" s="33"/>
      <c r="CL11316" s="33"/>
    </row>
    <row r="11317" spans="2:90" ht="54.75" customHeight="1" x14ac:dyDescent="0.25">
      <c r="B11317" s="33"/>
      <c r="D11317" s="33"/>
      <c r="G11317" s="33"/>
      <c r="U11317" s="33"/>
      <c r="AI11317" s="33"/>
      <c r="AV11317" s="33"/>
      <c r="AW11317" s="33"/>
      <c r="BC11317" s="33"/>
      <c r="BD11317" s="33"/>
      <c r="BG11317" s="82"/>
      <c r="BJ11317" s="33"/>
      <c r="BK11317" s="33"/>
      <c r="BQ11317" s="33"/>
      <c r="BR11317" s="33"/>
      <c r="BX11317" s="33"/>
      <c r="BY11317" s="33"/>
      <c r="CE11317" s="33"/>
      <c r="CL11317" s="33"/>
    </row>
    <row r="11318" spans="2:90" ht="54.75" customHeight="1" x14ac:dyDescent="0.25">
      <c r="B11318" s="33"/>
      <c r="D11318" s="33"/>
      <c r="G11318" s="33"/>
      <c r="U11318" s="33"/>
      <c r="AI11318" s="33"/>
      <c r="AV11318" s="33"/>
      <c r="AW11318" s="33"/>
      <c r="BC11318" s="33"/>
      <c r="BD11318" s="33"/>
      <c r="BG11318" s="82"/>
      <c r="BJ11318" s="33"/>
      <c r="BK11318" s="33"/>
      <c r="BQ11318" s="33"/>
      <c r="BR11318" s="33"/>
      <c r="BX11318" s="33"/>
      <c r="BY11318" s="33"/>
      <c r="CE11318" s="33"/>
      <c r="CL11318" s="33"/>
    </row>
    <row r="11319" spans="2:90" ht="54.75" customHeight="1" x14ac:dyDescent="0.25">
      <c r="B11319" s="33"/>
      <c r="D11319" s="33"/>
      <c r="G11319" s="33"/>
      <c r="U11319" s="33"/>
      <c r="AI11319" s="33"/>
      <c r="AV11319" s="33"/>
      <c r="AW11319" s="33"/>
      <c r="BC11319" s="33"/>
      <c r="BD11319" s="33"/>
      <c r="BG11319" s="82"/>
      <c r="BJ11319" s="33"/>
      <c r="BK11319" s="33"/>
      <c r="BQ11319" s="33"/>
      <c r="BR11319" s="33"/>
      <c r="BX11319" s="33"/>
      <c r="BY11319" s="33"/>
      <c r="CE11319" s="33"/>
      <c r="CL11319" s="33"/>
    </row>
    <row r="11320" spans="2:90" ht="54.75" customHeight="1" x14ac:dyDescent="0.25">
      <c r="B11320" s="33"/>
      <c r="D11320" s="33"/>
      <c r="G11320" s="33"/>
      <c r="U11320" s="33"/>
      <c r="AI11320" s="33"/>
      <c r="AV11320" s="33"/>
      <c r="AW11320" s="33"/>
      <c r="BC11320" s="33"/>
      <c r="BD11320" s="33"/>
      <c r="BG11320" s="82"/>
      <c r="BJ11320" s="33"/>
      <c r="BK11320" s="33"/>
      <c r="BQ11320" s="33"/>
      <c r="BR11320" s="33"/>
      <c r="BX11320" s="33"/>
      <c r="BY11320" s="33"/>
      <c r="CE11320" s="33"/>
      <c r="CL11320" s="33"/>
    </row>
    <row r="11321" spans="2:90" ht="54.75" customHeight="1" x14ac:dyDescent="0.25">
      <c r="B11321" s="33"/>
      <c r="D11321" s="33"/>
      <c r="G11321" s="33"/>
      <c r="U11321" s="33"/>
      <c r="AI11321" s="33"/>
      <c r="AV11321" s="33"/>
      <c r="AW11321" s="33"/>
      <c r="BC11321" s="33"/>
      <c r="BD11321" s="33"/>
      <c r="BG11321" s="82"/>
      <c r="BJ11321" s="33"/>
      <c r="BK11321" s="33"/>
      <c r="BQ11321" s="33"/>
      <c r="BR11321" s="33"/>
      <c r="BX11321" s="33"/>
      <c r="BY11321" s="33"/>
      <c r="CE11321" s="33"/>
      <c r="CL11321" s="33"/>
    </row>
    <row r="11322" spans="2:90" ht="54.75" customHeight="1" x14ac:dyDescent="0.25">
      <c r="B11322" s="33"/>
      <c r="D11322" s="33"/>
      <c r="G11322" s="33"/>
      <c r="U11322" s="33"/>
      <c r="AI11322" s="33"/>
      <c r="AV11322" s="33"/>
      <c r="AW11322" s="33"/>
      <c r="BC11322" s="33"/>
      <c r="BD11322" s="33"/>
      <c r="BG11322" s="82"/>
      <c r="BJ11322" s="33"/>
      <c r="BK11322" s="33"/>
      <c r="BQ11322" s="33"/>
      <c r="BR11322" s="33"/>
      <c r="BX11322" s="33"/>
      <c r="BY11322" s="33"/>
      <c r="CE11322" s="33"/>
      <c r="CL11322" s="33"/>
    </row>
    <row r="11323" spans="2:90" ht="54.75" customHeight="1" x14ac:dyDescent="0.25">
      <c r="B11323" s="33"/>
      <c r="D11323" s="33"/>
      <c r="G11323" s="33"/>
      <c r="U11323" s="33"/>
      <c r="AI11323" s="33"/>
      <c r="AV11323" s="33"/>
      <c r="AW11323" s="33"/>
      <c r="BC11323" s="33"/>
      <c r="BD11323" s="33"/>
      <c r="BG11323" s="82"/>
      <c r="BJ11323" s="33"/>
      <c r="BK11323" s="33"/>
      <c r="BQ11323" s="33"/>
      <c r="BR11323" s="33"/>
      <c r="BX11323" s="33"/>
      <c r="BY11323" s="33"/>
      <c r="CE11323" s="33"/>
      <c r="CL11323" s="33"/>
    </row>
    <row r="11324" spans="2:90" ht="54.75" customHeight="1" x14ac:dyDescent="0.25">
      <c r="B11324" s="33"/>
      <c r="D11324" s="33"/>
      <c r="G11324" s="33"/>
      <c r="U11324" s="33"/>
      <c r="AI11324" s="33"/>
      <c r="AV11324" s="33"/>
      <c r="AW11324" s="33"/>
      <c r="BC11324" s="33"/>
      <c r="BD11324" s="33"/>
      <c r="BG11324" s="82"/>
      <c r="BJ11324" s="33"/>
      <c r="BK11324" s="33"/>
      <c r="BQ11324" s="33"/>
      <c r="BR11324" s="33"/>
      <c r="BX11324" s="33"/>
      <c r="BY11324" s="33"/>
      <c r="CE11324" s="33"/>
      <c r="CL11324" s="33"/>
    </row>
    <row r="11325" spans="2:90" ht="54.75" customHeight="1" x14ac:dyDescent="0.25">
      <c r="B11325" s="33"/>
      <c r="D11325" s="33"/>
      <c r="G11325" s="33"/>
      <c r="U11325" s="33"/>
      <c r="AI11325" s="33"/>
      <c r="AV11325" s="33"/>
      <c r="AW11325" s="33"/>
      <c r="BC11325" s="33"/>
      <c r="BD11325" s="33"/>
      <c r="BG11325" s="82"/>
      <c r="BJ11325" s="33"/>
      <c r="BK11325" s="33"/>
      <c r="BQ11325" s="33"/>
      <c r="BR11325" s="33"/>
      <c r="BX11325" s="33"/>
      <c r="BY11325" s="33"/>
      <c r="CE11325" s="33"/>
      <c r="CL11325" s="33"/>
    </row>
    <row r="11326" spans="2:90" ht="54.75" customHeight="1" x14ac:dyDescent="0.25">
      <c r="B11326" s="33"/>
      <c r="D11326" s="33"/>
      <c r="G11326" s="33"/>
      <c r="U11326" s="33"/>
      <c r="AI11326" s="33"/>
      <c r="AV11326" s="33"/>
      <c r="AW11326" s="33"/>
      <c r="BC11326" s="33"/>
      <c r="BD11326" s="33"/>
      <c r="BG11326" s="82"/>
      <c r="BJ11326" s="33"/>
      <c r="BK11326" s="33"/>
      <c r="BQ11326" s="33"/>
      <c r="BR11326" s="33"/>
      <c r="BX11326" s="33"/>
      <c r="BY11326" s="33"/>
      <c r="CE11326" s="33"/>
      <c r="CL11326" s="33"/>
    </row>
    <row r="11327" spans="2:90" ht="54.75" customHeight="1" x14ac:dyDescent="0.25">
      <c r="B11327" s="33"/>
      <c r="D11327" s="33"/>
      <c r="G11327" s="33"/>
      <c r="U11327" s="33"/>
      <c r="AI11327" s="33"/>
      <c r="AV11327" s="33"/>
      <c r="AW11327" s="33"/>
      <c r="BC11327" s="33"/>
      <c r="BD11327" s="33"/>
      <c r="BG11327" s="82"/>
      <c r="BJ11327" s="33"/>
      <c r="BK11327" s="33"/>
      <c r="BQ11327" s="33"/>
      <c r="BR11327" s="33"/>
      <c r="BX11327" s="33"/>
      <c r="BY11327" s="33"/>
      <c r="CE11327" s="33"/>
      <c r="CL11327" s="33"/>
    </row>
    <row r="11328" spans="2:90" ht="54.75" customHeight="1" x14ac:dyDescent="0.25">
      <c r="B11328" s="33"/>
      <c r="D11328" s="33"/>
      <c r="G11328" s="33"/>
      <c r="U11328" s="33"/>
      <c r="AI11328" s="33"/>
      <c r="AV11328" s="33"/>
      <c r="AW11328" s="33"/>
      <c r="BC11328" s="33"/>
      <c r="BD11328" s="33"/>
      <c r="BG11328" s="82"/>
      <c r="BJ11328" s="33"/>
      <c r="BK11328" s="33"/>
      <c r="BQ11328" s="33"/>
      <c r="BR11328" s="33"/>
      <c r="BX11328" s="33"/>
      <c r="BY11328" s="33"/>
      <c r="CE11328" s="33"/>
      <c r="CL11328" s="33"/>
    </row>
    <row r="11329" spans="2:90" ht="54.75" customHeight="1" x14ac:dyDescent="0.25">
      <c r="B11329" s="33"/>
      <c r="D11329" s="33"/>
      <c r="G11329" s="33"/>
      <c r="U11329" s="33"/>
      <c r="AI11329" s="33"/>
      <c r="AV11329" s="33"/>
      <c r="AW11329" s="33"/>
      <c r="BC11329" s="33"/>
      <c r="BD11329" s="33"/>
      <c r="BG11329" s="82"/>
      <c r="BJ11329" s="33"/>
      <c r="BK11329" s="33"/>
      <c r="BQ11329" s="33"/>
      <c r="BR11329" s="33"/>
      <c r="BX11329" s="33"/>
      <c r="BY11329" s="33"/>
      <c r="CE11329" s="33"/>
      <c r="CL11329" s="33"/>
    </row>
    <row r="11330" spans="2:90" ht="54.75" customHeight="1" x14ac:dyDescent="0.25">
      <c r="B11330" s="33"/>
      <c r="D11330" s="33"/>
      <c r="G11330" s="33"/>
      <c r="U11330" s="33"/>
      <c r="AI11330" s="33"/>
      <c r="AV11330" s="33"/>
      <c r="AW11330" s="33"/>
      <c r="BC11330" s="33"/>
      <c r="BD11330" s="33"/>
      <c r="BG11330" s="82"/>
      <c r="BJ11330" s="33"/>
      <c r="BK11330" s="33"/>
      <c r="BQ11330" s="33"/>
      <c r="BR11330" s="33"/>
      <c r="BX11330" s="33"/>
      <c r="BY11330" s="33"/>
      <c r="CE11330" s="33"/>
      <c r="CL11330" s="33"/>
    </row>
    <row r="11331" spans="2:90" ht="54.75" customHeight="1" x14ac:dyDescent="0.25">
      <c r="B11331" s="33"/>
      <c r="D11331" s="33"/>
      <c r="G11331" s="33"/>
      <c r="U11331" s="33"/>
      <c r="AI11331" s="33"/>
      <c r="AV11331" s="33"/>
      <c r="AW11331" s="33"/>
      <c r="BC11331" s="33"/>
      <c r="BD11331" s="33"/>
      <c r="BG11331" s="82"/>
      <c r="BJ11331" s="33"/>
      <c r="BK11331" s="33"/>
      <c r="BQ11331" s="33"/>
      <c r="BR11331" s="33"/>
      <c r="BX11331" s="33"/>
      <c r="BY11331" s="33"/>
      <c r="CE11331" s="33"/>
      <c r="CL11331" s="33"/>
    </row>
    <row r="11332" spans="2:90" ht="54.75" customHeight="1" x14ac:dyDescent="0.25">
      <c r="B11332" s="33"/>
      <c r="D11332" s="33"/>
      <c r="G11332" s="33"/>
      <c r="U11332" s="33"/>
      <c r="AI11332" s="33"/>
      <c r="AV11332" s="33"/>
      <c r="AW11332" s="33"/>
      <c r="BC11332" s="33"/>
      <c r="BD11332" s="33"/>
      <c r="BG11332" s="82"/>
      <c r="BJ11332" s="33"/>
      <c r="BK11332" s="33"/>
      <c r="BQ11332" s="33"/>
      <c r="BR11332" s="33"/>
      <c r="BX11332" s="33"/>
      <c r="BY11332" s="33"/>
      <c r="CE11332" s="33"/>
      <c r="CL11332" s="33"/>
    </row>
    <row r="11333" spans="2:90" ht="54.75" customHeight="1" x14ac:dyDescent="0.25">
      <c r="B11333" s="33"/>
      <c r="D11333" s="33"/>
      <c r="G11333" s="33"/>
      <c r="U11333" s="33"/>
      <c r="AI11333" s="33"/>
      <c r="AV11333" s="33"/>
      <c r="AW11333" s="33"/>
      <c r="BC11333" s="33"/>
      <c r="BD11333" s="33"/>
      <c r="BG11333" s="82"/>
      <c r="BJ11333" s="33"/>
      <c r="BK11333" s="33"/>
      <c r="BQ11333" s="33"/>
      <c r="BR11333" s="33"/>
      <c r="BX11333" s="33"/>
      <c r="BY11333" s="33"/>
      <c r="CE11333" s="33"/>
      <c r="CL11333" s="33"/>
    </row>
    <row r="11334" spans="2:90" ht="54.75" customHeight="1" x14ac:dyDescent="0.25">
      <c r="B11334" s="33"/>
      <c r="D11334" s="33"/>
      <c r="G11334" s="33"/>
      <c r="U11334" s="33"/>
      <c r="AI11334" s="33"/>
      <c r="AV11334" s="33"/>
      <c r="AW11334" s="33"/>
      <c r="BC11334" s="33"/>
      <c r="BD11334" s="33"/>
      <c r="BG11334" s="82"/>
      <c r="BJ11334" s="33"/>
      <c r="BK11334" s="33"/>
      <c r="BQ11334" s="33"/>
      <c r="BR11334" s="33"/>
      <c r="BX11334" s="33"/>
      <c r="BY11334" s="33"/>
      <c r="CE11334" s="33"/>
      <c r="CL11334" s="33"/>
    </row>
    <row r="11335" spans="2:90" ht="54.75" customHeight="1" x14ac:dyDescent="0.25">
      <c r="B11335" s="33"/>
      <c r="D11335" s="33"/>
      <c r="G11335" s="33"/>
      <c r="U11335" s="33"/>
      <c r="AI11335" s="33"/>
      <c r="AV11335" s="33"/>
      <c r="AW11335" s="33"/>
      <c r="BC11335" s="33"/>
      <c r="BD11335" s="33"/>
      <c r="BG11335" s="82"/>
      <c r="BJ11335" s="33"/>
      <c r="BK11335" s="33"/>
      <c r="BQ11335" s="33"/>
      <c r="BR11335" s="33"/>
      <c r="BX11335" s="33"/>
      <c r="BY11335" s="33"/>
      <c r="CE11335" s="33"/>
      <c r="CL11335" s="33"/>
    </row>
    <row r="11336" spans="2:90" ht="54.75" customHeight="1" x14ac:dyDescent="0.25">
      <c r="B11336" s="33"/>
      <c r="D11336" s="33"/>
      <c r="G11336" s="33"/>
      <c r="U11336" s="33"/>
      <c r="AI11336" s="33"/>
      <c r="AV11336" s="33"/>
      <c r="AW11336" s="33"/>
      <c r="BC11336" s="33"/>
      <c r="BD11336" s="33"/>
      <c r="BG11336" s="82"/>
      <c r="BJ11336" s="33"/>
      <c r="BK11336" s="33"/>
      <c r="BQ11336" s="33"/>
      <c r="BR11336" s="33"/>
      <c r="BX11336" s="33"/>
      <c r="BY11336" s="33"/>
      <c r="CE11336" s="33"/>
      <c r="CL11336" s="33"/>
    </row>
    <row r="11337" spans="2:90" ht="54.75" customHeight="1" x14ac:dyDescent="0.25">
      <c r="B11337" s="33"/>
      <c r="D11337" s="33"/>
      <c r="G11337" s="33"/>
      <c r="U11337" s="33"/>
      <c r="AI11337" s="33"/>
      <c r="AV11337" s="33"/>
      <c r="AW11337" s="33"/>
      <c r="BC11337" s="33"/>
      <c r="BD11337" s="33"/>
      <c r="BG11337" s="82"/>
      <c r="BJ11337" s="33"/>
      <c r="BK11337" s="33"/>
      <c r="BQ11337" s="33"/>
      <c r="BR11337" s="33"/>
      <c r="BX11337" s="33"/>
      <c r="BY11337" s="33"/>
      <c r="CE11337" s="33"/>
      <c r="CL11337" s="33"/>
    </row>
    <row r="11338" spans="2:90" ht="54.75" customHeight="1" x14ac:dyDescent="0.25">
      <c r="B11338" s="33"/>
      <c r="D11338" s="33"/>
      <c r="G11338" s="33"/>
      <c r="U11338" s="33"/>
      <c r="AI11338" s="33"/>
      <c r="AV11338" s="33"/>
      <c r="AW11338" s="33"/>
      <c r="BC11338" s="33"/>
      <c r="BD11338" s="33"/>
      <c r="BG11338" s="82"/>
      <c r="BJ11338" s="33"/>
      <c r="BK11338" s="33"/>
      <c r="BQ11338" s="33"/>
      <c r="BR11338" s="33"/>
      <c r="BX11338" s="33"/>
      <c r="BY11338" s="33"/>
      <c r="CE11338" s="33"/>
      <c r="CL11338" s="33"/>
    </row>
    <row r="11339" spans="2:90" ht="54.75" customHeight="1" x14ac:dyDescent="0.25">
      <c r="B11339" s="33"/>
      <c r="D11339" s="33"/>
      <c r="G11339" s="33"/>
      <c r="U11339" s="33"/>
      <c r="AI11339" s="33"/>
      <c r="AV11339" s="33"/>
      <c r="AW11339" s="33"/>
      <c r="BC11339" s="33"/>
      <c r="BD11339" s="33"/>
      <c r="BG11339" s="82"/>
      <c r="BJ11339" s="33"/>
      <c r="BK11339" s="33"/>
      <c r="BQ11339" s="33"/>
      <c r="BR11339" s="33"/>
      <c r="BX11339" s="33"/>
      <c r="BY11339" s="33"/>
      <c r="CE11339" s="33"/>
      <c r="CL11339" s="33"/>
    </row>
    <row r="11340" spans="2:90" ht="54.75" customHeight="1" x14ac:dyDescent="0.25">
      <c r="B11340" s="33"/>
      <c r="D11340" s="33"/>
      <c r="G11340" s="33"/>
      <c r="U11340" s="33"/>
      <c r="AI11340" s="33"/>
      <c r="AV11340" s="33"/>
      <c r="AW11340" s="33"/>
      <c r="BC11340" s="33"/>
      <c r="BD11340" s="33"/>
      <c r="BG11340" s="82"/>
      <c r="BJ11340" s="33"/>
      <c r="BK11340" s="33"/>
      <c r="BQ11340" s="33"/>
      <c r="BR11340" s="33"/>
      <c r="BX11340" s="33"/>
      <c r="BY11340" s="33"/>
      <c r="CE11340" s="33"/>
      <c r="CL11340" s="33"/>
    </row>
    <row r="11341" spans="2:90" ht="54.75" customHeight="1" x14ac:dyDescent="0.25">
      <c r="B11341" s="33"/>
      <c r="D11341" s="33"/>
      <c r="G11341" s="33"/>
      <c r="U11341" s="33"/>
      <c r="AI11341" s="33"/>
      <c r="AV11341" s="33"/>
      <c r="AW11341" s="33"/>
      <c r="BC11341" s="33"/>
      <c r="BD11341" s="33"/>
      <c r="BG11341" s="82"/>
      <c r="BJ11341" s="33"/>
      <c r="BK11341" s="33"/>
      <c r="BQ11341" s="33"/>
      <c r="BR11341" s="33"/>
      <c r="BX11341" s="33"/>
      <c r="BY11341" s="33"/>
      <c r="CE11341" s="33"/>
      <c r="CL11341" s="33"/>
    </row>
    <row r="11342" spans="2:90" ht="54.75" customHeight="1" x14ac:dyDescent="0.25">
      <c r="B11342" s="33"/>
      <c r="D11342" s="33"/>
      <c r="G11342" s="33"/>
      <c r="U11342" s="33"/>
      <c r="AI11342" s="33"/>
      <c r="AV11342" s="33"/>
      <c r="AW11342" s="33"/>
      <c r="BC11342" s="33"/>
      <c r="BD11342" s="33"/>
      <c r="BG11342" s="82"/>
      <c r="BJ11342" s="33"/>
      <c r="BK11342" s="33"/>
      <c r="BQ11342" s="33"/>
      <c r="BR11342" s="33"/>
      <c r="BX11342" s="33"/>
      <c r="BY11342" s="33"/>
      <c r="CE11342" s="33"/>
      <c r="CL11342" s="33"/>
    </row>
    <row r="11343" spans="2:90" ht="54.75" customHeight="1" x14ac:dyDescent="0.25">
      <c r="B11343" s="33"/>
      <c r="D11343" s="33"/>
      <c r="G11343" s="33"/>
      <c r="U11343" s="33"/>
      <c r="AI11343" s="33"/>
      <c r="AV11343" s="33"/>
      <c r="AW11343" s="33"/>
      <c r="BC11343" s="33"/>
      <c r="BD11343" s="33"/>
      <c r="BG11343" s="82"/>
      <c r="BJ11343" s="33"/>
      <c r="BK11343" s="33"/>
      <c r="BQ11343" s="33"/>
      <c r="BR11343" s="33"/>
      <c r="BX11343" s="33"/>
      <c r="BY11343" s="33"/>
      <c r="CE11343" s="33"/>
      <c r="CL11343" s="33"/>
    </row>
    <row r="11344" spans="2:90" ht="54.75" customHeight="1" x14ac:dyDescent="0.25">
      <c r="B11344" s="33"/>
      <c r="D11344" s="33"/>
      <c r="G11344" s="33"/>
      <c r="U11344" s="33"/>
      <c r="AI11344" s="33"/>
      <c r="AV11344" s="33"/>
      <c r="AW11344" s="33"/>
      <c r="BC11344" s="33"/>
      <c r="BD11344" s="33"/>
      <c r="BG11344" s="82"/>
      <c r="BJ11344" s="33"/>
      <c r="BK11344" s="33"/>
      <c r="BQ11344" s="33"/>
      <c r="BR11344" s="33"/>
      <c r="BX11344" s="33"/>
      <c r="BY11344" s="33"/>
      <c r="CE11344" s="33"/>
      <c r="CL11344" s="33"/>
    </row>
    <row r="11345" spans="2:90" ht="54.75" customHeight="1" x14ac:dyDescent="0.25">
      <c r="B11345" s="33"/>
      <c r="D11345" s="33"/>
      <c r="G11345" s="33"/>
      <c r="U11345" s="33"/>
      <c r="AI11345" s="33"/>
      <c r="AV11345" s="33"/>
      <c r="AW11345" s="33"/>
      <c r="BC11345" s="33"/>
      <c r="BD11345" s="33"/>
      <c r="BG11345" s="82"/>
      <c r="BJ11345" s="33"/>
      <c r="BK11345" s="33"/>
      <c r="BQ11345" s="33"/>
      <c r="BR11345" s="33"/>
      <c r="BX11345" s="33"/>
      <c r="BY11345" s="33"/>
      <c r="CE11345" s="33"/>
      <c r="CL11345" s="33"/>
    </row>
    <row r="11346" spans="2:90" ht="54.75" customHeight="1" x14ac:dyDescent="0.25">
      <c r="B11346" s="33"/>
      <c r="D11346" s="33"/>
      <c r="G11346" s="33"/>
      <c r="U11346" s="33"/>
      <c r="AI11346" s="33"/>
      <c r="AV11346" s="33"/>
      <c r="AW11346" s="33"/>
      <c r="BC11346" s="33"/>
      <c r="BD11346" s="33"/>
      <c r="BG11346" s="82"/>
      <c r="BJ11346" s="33"/>
      <c r="BK11346" s="33"/>
      <c r="BQ11346" s="33"/>
      <c r="BR11346" s="33"/>
      <c r="BX11346" s="33"/>
      <c r="BY11346" s="33"/>
      <c r="CE11346" s="33"/>
      <c r="CL11346" s="33"/>
    </row>
    <row r="11347" spans="2:90" ht="54.75" customHeight="1" x14ac:dyDescent="0.25">
      <c r="B11347" s="33"/>
      <c r="D11347" s="33"/>
      <c r="G11347" s="33"/>
      <c r="U11347" s="33"/>
      <c r="AI11347" s="33"/>
      <c r="AV11347" s="33"/>
      <c r="AW11347" s="33"/>
      <c r="BC11347" s="33"/>
      <c r="BD11347" s="33"/>
      <c r="BG11347" s="82"/>
      <c r="BJ11347" s="33"/>
      <c r="BK11347" s="33"/>
      <c r="BQ11347" s="33"/>
      <c r="BR11347" s="33"/>
      <c r="BX11347" s="33"/>
      <c r="BY11347" s="33"/>
      <c r="CE11347" s="33"/>
      <c r="CL11347" s="33"/>
    </row>
    <row r="11348" spans="2:90" ht="54.75" customHeight="1" x14ac:dyDescent="0.25">
      <c r="B11348" s="33"/>
      <c r="D11348" s="33"/>
      <c r="G11348" s="33"/>
      <c r="U11348" s="33"/>
      <c r="AI11348" s="33"/>
      <c r="AV11348" s="33"/>
      <c r="AW11348" s="33"/>
      <c r="BC11348" s="33"/>
      <c r="BD11348" s="33"/>
      <c r="BG11348" s="82"/>
      <c r="BJ11348" s="33"/>
      <c r="BK11348" s="33"/>
      <c r="BQ11348" s="33"/>
      <c r="BR11348" s="33"/>
      <c r="BX11348" s="33"/>
      <c r="BY11348" s="33"/>
      <c r="CE11348" s="33"/>
      <c r="CL11348" s="33"/>
    </row>
    <row r="11349" spans="2:90" ht="54.75" customHeight="1" x14ac:dyDescent="0.25">
      <c r="B11349" s="33"/>
      <c r="D11349" s="33"/>
      <c r="G11349" s="33"/>
      <c r="U11349" s="33"/>
      <c r="AI11349" s="33"/>
      <c r="AV11349" s="33"/>
      <c r="AW11349" s="33"/>
      <c r="BC11349" s="33"/>
      <c r="BD11349" s="33"/>
      <c r="BG11349" s="82"/>
      <c r="BJ11349" s="33"/>
      <c r="BK11349" s="33"/>
      <c r="BQ11349" s="33"/>
      <c r="BR11349" s="33"/>
      <c r="BX11349" s="33"/>
      <c r="BY11349" s="33"/>
      <c r="CE11349" s="33"/>
      <c r="CL11349" s="33"/>
    </row>
    <row r="11350" spans="2:90" ht="54.75" customHeight="1" x14ac:dyDescent="0.25">
      <c r="B11350" s="33"/>
      <c r="D11350" s="33"/>
      <c r="G11350" s="33"/>
      <c r="U11350" s="33"/>
      <c r="AI11350" s="33"/>
      <c r="AV11350" s="33"/>
      <c r="AW11350" s="33"/>
      <c r="BC11350" s="33"/>
      <c r="BD11350" s="33"/>
      <c r="BG11350" s="82"/>
      <c r="BJ11350" s="33"/>
      <c r="BK11350" s="33"/>
      <c r="BQ11350" s="33"/>
      <c r="BR11350" s="33"/>
      <c r="BX11350" s="33"/>
      <c r="BY11350" s="33"/>
      <c r="CE11350" s="33"/>
      <c r="CL11350" s="33"/>
    </row>
    <row r="11351" spans="2:90" ht="54.75" customHeight="1" x14ac:dyDescent="0.25">
      <c r="B11351" s="33"/>
      <c r="D11351" s="33"/>
      <c r="G11351" s="33"/>
      <c r="U11351" s="33"/>
      <c r="AI11351" s="33"/>
      <c r="AV11351" s="33"/>
      <c r="AW11351" s="33"/>
      <c r="BC11351" s="33"/>
      <c r="BD11351" s="33"/>
      <c r="BG11351" s="82"/>
      <c r="BJ11351" s="33"/>
      <c r="BK11351" s="33"/>
      <c r="BQ11351" s="33"/>
      <c r="BR11351" s="33"/>
      <c r="BX11351" s="33"/>
      <c r="BY11351" s="33"/>
      <c r="CE11351" s="33"/>
      <c r="CL11351" s="33"/>
    </row>
    <row r="11352" spans="2:90" ht="54.75" customHeight="1" x14ac:dyDescent="0.25">
      <c r="B11352" s="33"/>
      <c r="D11352" s="33"/>
      <c r="G11352" s="33"/>
      <c r="U11352" s="33"/>
      <c r="AI11352" s="33"/>
      <c r="AV11352" s="33"/>
      <c r="AW11352" s="33"/>
      <c r="BC11352" s="33"/>
      <c r="BD11352" s="33"/>
      <c r="BG11352" s="82"/>
      <c r="BJ11352" s="33"/>
      <c r="BK11352" s="33"/>
      <c r="BQ11352" s="33"/>
      <c r="BR11352" s="33"/>
      <c r="BX11352" s="33"/>
      <c r="BY11352" s="33"/>
      <c r="CE11352" s="33"/>
      <c r="CL11352" s="33"/>
    </row>
    <row r="11353" spans="2:90" ht="54.75" customHeight="1" x14ac:dyDescent="0.25">
      <c r="B11353" s="33"/>
      <c r="D11353" s="33"/>
      <c r="G11353" s="33"/>
      <c r="U11353" s="33"/>
      <c r="AI11353" s="33"/>
      <c r="AV11353" s="33"/>
      <c r="AW11353" s="33"/>
      <c r="BC11353" s="33"/>
      <c r="BD11353" s="33"/>
      <c r="BG11353" s="82"/>
      <c r="BJ11353" s="33"/>
      <c r="BK11353" s="33"/>
      <c r="BQ11353" s="33"/>
      <c r="BR11353" s="33"/>
      <c r="BX11353" s="33"/>
      <c r="BY11353" s="33"/>
      <c r="CE11353" s="33"/>
      <c r="CL11353" s="33"/>
    </row>
    <row r="11354" spans="2:90" ht="54.75" customHeight="1" x14ac:dyDescent="0.25">
      <c r="B11354" s="33"/>
      <c r="D11354" s="33"/>
      <c r="G11354" s="33"/>
      <c r="U11354" s="33"/>
      <c r="AI11354" s="33"/>
      <c r="AV11354" s="33"/>
      <c r="AW11354" s="33"/>
      <c r="BC11354" s="33"/>
      <c r="BD11354" s="33"/>
      <c r="BG11354" s="82"/>
      <c r="BJ11354" s="33"/>
      <c r="BK11354" s="33"/>
      <c r="BQ11354" s="33"/>
      <c r="BR11354" s="33"/>
      <c r="BX11354" s="33"/>
      <c r="BY11354" s="33"/>
      <c r="CE11354" s="33"/>
      <c r="CL11354" s="33"/>
    </row>
    <row r="11355" spans="2:90" ht="54.75" customHeight="1" x14ac:dyDescent="0.25">
      <c r="B11355" s="33"/>
      <c r="D11355" s="33"/>
      <c r="G11355" s="33"/>
      <c r="U11355" s="33"/>
      <c r="AI11355" s="33"/>
      <c r="AV11355" s="33"/>
      <c r="AW11355" s="33"/>
      <c r="BC11355" s="33"/>
      <c r="BD11355" s="33"/>
      <c r="BG11355" s="82"/>
      <c r="BJ11355" s="33"/>
      <c r="BK11355" s="33"/>
      <c r="BQ11355" s="33"/>
      <c r="BR11355" s="33"/>
      <c r="BX11355" s="33"/>
      <c r="BY11355" s="33"/>
      <c r="CE11355" s="33"/>
      <c r="CL11355" s="33"/>
    </row>
    <row r="11356" spans="2:90" ht="54.75" customHeight="1" x14ac:dyDescent="0.25">
      <c r="B11356" s="33"/>
      <c r="D11356" s="33"/>
      <c r="G11356" s="33"/>
      <c r="U11356" s="33"/>
      <c r="AI11356" s="33"/>
      <c r="AV11356" s="33"/>
      <c r="AW11356" s="33"/>
      <c r="BC11356" s="33"/>
      <c r="BD11356" s="33"/>
      <c r="BG11356" s="82"/>
      <c r="BJ11356" s="33"/>
      <c r="BK11356" s="33"/>
      <c r="BQ11356" s="33"/>
      <c r="BR11356" s="33"/>
      <c r="BX11356" s="33"/>
      <c r="BY11356" s="33"/>
      <c r="CE11356" s="33"/>
      <c r="CL11356" s="33"/>
    </row>
    <row r="11357" spans="2:90" ht="54.75" customHeight="1" x14ac:dyDescent="0.25">
      <c r="B11357" s="33"/>
      <c r="D11357" s="33"/>
      <c r="G11357" s="33"/>
      <c r="U11357" s="33"/>
      <c r="AI11357" s="33"/>
      <c r="AV11357" s="33"/>
      <c r="AW11357" s="33"/>
      <c r="BC11357" s="33"/>
      <c r="BD11357" s="33"/>
      <c r="BG11357" s="82"/>
      <c r="BJ11357" s="33"/>
      <c r="BK11357" s="33"/>
      <c r="BQ11357" s="33"/>
      <c r="BR11357" s="33"/>
      <c r="BX11357" s="33"/>
      <c r="BY11357" s="33"/>
      <c r="CE11357" s="33"/>
      <c r="CL11357" s="33"/>
    </row>
    <row r="11358" spans="2:90" ht="54.75" customHeight="1" x14ac:dyDescent="0.25">
      <c r="B11358" s="33"/>
      <c r="D11358" s="33"/>
      <c r="G11358" s="33"/>
      <c r="U11358" s="33"/>
      <c r="AI11358" s="33"/>
      <c r="AV11358" s="33"/>
      <c r="AW11358" s="33"/>
      <c r="BC11358" s="33"/>
      <c r="BD11358" s="33"/>
      <c r="BG11358" s="82"/>
      <c r="BJ11358" s="33"/>
      <c r="BK11358" s="33"/>
      <c r="BQ11358" s="33"/>
      <c r="BR11358" s="33"/>
      <c r="BX11358" s="33"/>
      <c r="BY11358" s="33"/>
      <c r="CE11358" s="33"/>
      <c r="CL11358" s="33"/>
    </row>
    <row r="11359" spans="2:90" ht="54.75" customHeight="1" x14ac:dyDescent="0.25">
      <c r="B11359" s="33"/>
      <c r="D11359" s="33"/>
      <c r="G11359" s="33"/>
      <c r="U11359" s="33"/>
      <c r="AI11359" s="33"/>
      <c r="AV11359" s="33"/>
      <c r="AW11359" s="33"/>
      <c r="BC11359" s="33"/>
      <c r="BD11359" s="33"/>
      <c r="BG11359" s="82"/>
      <c r="BJ11359" s="33"/>
      <c r="BK11359" s="33"/>
      <c r="BQ11359" s="33"/>
      <c r="BR11359" s="33"/>
      <c r="BX11359" s="33"/>
      <c r="BY11359" s="33"/>
      <c r="CE11359" s="33"/>
      <c r="CL11359" s="33"/>
    </row>
    <row r="11360" spans="2:90" ht="54.75" customHeight="1" x14ac:dyDescent="0.25">
      <c r="B11360" s="33"/>
      <c r="D11360" s="33"/>
      <c r="G11360" s="33"/>
      <c r="U11360" s="33"/>
      <c r="AI11360" s="33"/>
      <c r="AV11360" s="33"/>
      <c r="AW11360" s="33"/>
      <c r="BC11360" s="33"/>
      <c r="BD11360" s="33"/>
      <c r="BG11360" s="82"/>
      <c r="BJ11360" s="33"/>
      <c r="BK11360" s="33"/>
      <c r="BQ11360" s="33"/>
      <c r="BR11360" s="33"/>
      <c r="BX11360" s="33"/>
      <c r="BY11360" s="33"/>
      <c r="CE11360" s="33"/>
      <c r="CL11360" s="33"/>
    </row>
    <row r="11361" spans="2:90" ht="54.75" customHeight="1" x14ac:dyDescent="0.25">
      <c r="B11361" s="33"/>
      <c r="D11361" s="33"/>
      <c r="G11361" s="33"/>
      <c r="U11361" s="33"/>
      <c r="AI11361" s="33"/>
      <c r="AV11361" s="33"/>
      <c r="AW11361" s="33"/>
      <c r="BC11361" s="33"/>
      <c r="BD11361" s="33"/>
      <c r="BG11361" s="82"/>
      <c r="BJ11361" s="33"/>
      <c r="BK11361" s="33"/>
      <c r="BQ11361" s="33"/>
      <c r="BR11361" s="33"/>
      <c r="BX11361" s="33"/>
      <c r="BY11361" s="33"/>
      <c r="CE11361" s="33"/>
      <c r="CL11361" s="33"/>
    </row>
    <row r="11362" spans="2:90" ht="54.75" customHeight="1" x14ac:dyDescent="0.25">
      <c r="B11362" s="33"/>
      <c r="D11362" s="33"/>
      <c r="G11362" s="33"/>
      <c r="U11362" s="33"/>
      <c r="AI11362" s="33"/>
      <c r="AV11362" s="33"/>
      <c r="AW11362" s="33"/>
      <c r="BC11362" s="33"/>
      <c r="BD11362" s="33"/>
      <c r="BG11362" s="82"/>
      <c r="BJ11362" s="33"/>
      <c r="BK11362" s="33"/>
      <c r="BQ11362" s="33"/>
      <c r="BR11362" s="33"/>
      <c r="BX11362" s="33"/>
      <c r="BY11362" s="33"/>
      <c r="CE11362" s="33"/>
      <c r="CL11362" s="33"/>
    </row>
    <row r="11363" spans="2:90" ht="54.75" customHeight="1" x14ac:dyDescent="0.25">
      <c r="B11363" s="33"/>
      <c r="D11363" s="33"/>
      <c r="G11363" s="33"/>
      <c r="U11363" s="33"/>
      <c r="AI11363" s="33"/>
      <c r="AV11363" s="33"/>
      <c r="AW11363" s="33"/>
      <c r="BC11363" s="33"/>
      <c r="BD11363" s="33"/>
      <c r="BG11363" s="82"/>
      <c r="BJ11363" s="33"/>
      <c r="BK11363" s="33"/>
      <c r="BQ11363" s="33"/>
      <c r="BR11363" s="33"/>
      <c r="BX11363" s="33"/>
      <c r="BY11363" s="33"/>
      <c r="CE11363" s="33"/>
      <c r="CL11363" s="33"/>
    </row>
    <row r="11364" spans="2:90" ht="54.75" customHeight="1" x14ac:dyDescent="0.25">
      <c r="B11364" s="33"/>
      <c r="D11364" s="33"/>
      <c r="G11364" s="33"/>
      <c r="U11364" s="33"/>
      <c r="AI11364" s="33"/>
      <c r="AV11364" s="33"/>
      <c r="AW11364" s="33"/>
      <c r="BC11364" s="33"/>
      <c r="BD11364" s="33"/>
      <c r="BG11364" s="82"/>
      <c r="BJ11364" s="33"/>
      <c r="BK11364" s="33"/>
      <c r="BQ11364" s="33"/>
      <c r="BR11364" s="33"/>
      <c r="BX11364" s="33"/>
      <c r="BY11364" s="33"/>
      <c r="CE11364" s="33"/>
      <c r="CL11364" s="33"/>
    </row>
    <row r="11365" spans="2:90" ht="54.75" customHeight="1" x14ac:dyDescent="0.25">
      <c r="B11365" s="33"/>
      <c r="D11365" s="33"/>
      <c r="G11365" s="33"/>
      <c r="U11365" s="33"/>
      <c r="AI11365" s="33"/>
      <c r="AV11365" s="33"/>
      <c r="AW11365" s="33"/>
      <c r="BC11365" s="33"/>
      <c r="BD11365" s="33"/>
      <c r="BG11365" s="82"/>
      <c r="BJ11365" s="33"/>
      <c r="BK11365" s="33"/>
      <c r="BQ11365" s="33"/>
      <c r="BR11365" s="33"/>
      <c r="BX11365" s="33"/>
      <c r="BY11365" s="33"/>
      <c r="CE11365" s="33"/>
      <c r="CL11365" s="33"/>
    </row>
    <row r="11366" spans="2:90" ht="54.75" customHeight="1" x14ac:dyDescent="0.25">
      <c r="B11366" s="33"/>
      <c r="D11366" s="33"/>
      <c r="G11366" s="33"/>
      <c r="U11366" s="33"/>
      <c r="AI11366" s="33"/>
      <c r="AV11366" s="33"/>
      <c r="AW11366" s="33"/>
      <c r="BC11366" s="33"/>
      <c r="BD11366" s="33"/>
      <c r="BG11366" s="82"/>
      <c r="BJ11366" s="33"/>
      <c r="BK11366" s="33"/>
      <c r="BQ11366" s="33"/>
      <c r="BR11366" s="33"/>
      <c r="BX11366" s="33"/>
      <c r="BY11366" s="33"/>
      <c r="CE11366" s="33"/>
      <c r="CL11366" s="33"/>
    </row>
    <row r="11367" spans="2:90" ht="54.75" customHeight="1" x14ac:dyDescent="0.25">
      <c r="B11367" s="33"/>
      <c r="D11367" s="33"/>
      <c r="G11367" s="33"/>
      <c r="U11367" s="33"/>
      <c r="AI11367" s="33"/>
      <c r="AV11367" s="33"/>
      <c r="AW11367" s="33"/>
      <c r="BC11367" s="33"/>
      <c r="BD11367" s="33"/>
      <c r="BG11367" s="82"/>
      <c r="BJ11367" s="33"/>
      <c r="BK11367" s="33"/>
      <c r="BQ11367" s="33"/>
      <c r="BR11367" s="33"/>
      <c r="BX11367" s="33"/>
      <c r="BY11367" s="33"/>
      <c r="CE11367" s="33"/>
      <c r="CL11367" s="33"/>
    </row>
    <row r="11368" spans="2:90" ht="54.75" customHeight="1" x14ac:dyDescent="0.25">
      <c r="B11368" s="33"/>
      <c r="D11368" s="33"/>
      <c r="G11368" s="33"/>
      <c r="U11368" s="33"/>
      <c r="AI11368" s="33"/>
      <c r="AV11368" s="33"/>
      <c r="AW11368" s="33"/>
      <c r="BC11368" s="33"/>
      <c r="BD11368" s="33"/>
      <c r="BG11368" s="82"/>
      <c r="BJ11368" s="33"/>
      <c r="BK11368" s="33"/>
      <c r="BQ11368" s="33"/>
      <c r="BR11368" s="33"/>
      <c r="BX11368" s="33"/>
      <c r="BY11368" s="33"/>
      <c r="CE11368" s="33"/>
      <c r="CL11368" s="33"/>
    </row>
    <row r="11369" spans="2:90" ht="54.75" customHeight="1" x14ac:dyDescent="0.25">
      <c r="B11369" s="33"/>
      <c r="D11369" s="33"/>
      <c r="G11369" s="33"/>
      <c r="U11369" s="33"/>
      <c r="AI11369" s="33"/>
      <c r="AV11369" s="33"/>
      <c r="AW11369" s="33"/>
      <c r="BC11369" s="33"/>
      <c r="BD11369" s="33"/>
      <c r="BG11369" s="82"/>
      <c r="BJ11369" s="33"/>
      <c r="BK11369" s="33"/>
      <c r="BQ11369" s="33"/>
      <c r="BR11369" s="33"/>
      <c r="BX11369" s="33"/>
      <c r="BY11369" s="33"/>
      <c r="CE11369" s="33"/>
      <c r="CL11369" s="33"/>
    </row>
    <row r="11370" spans="2:90" ht="54.75" customHeight="1" x14ac:dyDescent="0.25">
      <c r="B11370" s="33"/>
      <c r="D11370" s="33"/>
      <c r="G11370" s="33"/>
      <c r="U11370" s="33"/>
      <c r="AI11370" s="33"/>
      <c r="AV11370" s="33"/>
      <c r="AW11370" s="33"/>
      <c r="BC11370" s="33"/>
      <c r="BD11370" s="33"/>
      <c r="BG11370" s="82"/>
      <c r="BJ11370" s="33"/>
      <c r="BK11370" s="33"/>
      <c r="BQ11370" s="33"/>
      <c r="BR11370" s="33"/>
      <c r="BX11370" s="33"/>
      <c r="BY11370" s="33"/>
      <c r="CE11370" s="33"/>
      <c r="CL11370" s="33"/>
    </row>
    <row r="11371" spans="2:90" ht="54.75" customHeight="1" x14ac:dyDescent="0.25">
      <c r="B11371" s="33"/>
      <c r="D11371" s="33"/>
      <c r="G11371" s="33"/>
      <c r="U11371" s="33"/>
      <c r="AI11371" s="33"/>
      <c r="AV11371" s="33"/>
      <c r="AW11371" s="33"/>
      <c r="BC11371" s="33"/>
      <c r="BD11371" s="33"/>
      <c r="BG11371" s="82"/>
      <c r="BJ11371" s="33"/>
      <c r="BK11371" s="33"/>
      <c r="BQ11371" s="33"/>
      <c r="BR11371" s="33"/>
      <c r="BX11371" s="33"/>
      <c r="BY11371" s="33"/>
      <c r="CE11371" s="33"/>
      <c r="CL11371" s="33"/>
    </row>
    <row r="11372" spans="2:90" ht="54.75" customHeight="1" x14ac:dyDescent="0.25">
      <c r="B11372" s="33"/>
      <c r="D11372" s="33"/>
      <c r="G11372" s="33"/>
      <c r="U11372" s="33"/>
      <c r="AI11372" s="33"/>
      <c r="AV11372" s="33"/>
      <c r="AW11372" s="33"/>
      <c r="BC11372" s="33"/>
      <c r="BD11372" s="33"/>
      <c r="BG11372" s="82"/>
      <c r="BJ11372" s="33"/>
      <c r="BK11372" s="33"/>
      <c r="BQ11372" s="33"/>
      <c r="BR11372" s="33"/>
      <c r="BX11372" s="33"/>
      <c r="BY11372" s="33"/>
      <c r="CE11372" s="33"/>
      <c r="CL11372" s="33"/>
    </row>
    <row r="11373" spans="2:90" ht="54.75" customHeight="1" x14ac:dyDescent="0.25">
      <c r="B11373" s="33"/>
      <c r="D11373" s="33"/>
      <c r="G11373" s="33"/>
      <c r="U11373" s="33"/>
      <c r="AI11373" s="33"/>
      <c r="AV11373" s="33"/>
      <c r="AW11373" s="33"/>
      <c r="BC11373" s="33"/>
      <c r="BD11373" s="33"/>
      <c r="BG11373" s="82"/>
      <c r="BJ11373" s="33"/>
      <c r="BK11373" s="33"/>
      <c r="BQ11373" s="33"/>
      <c r="BR11373" s="33"/>
      <c r="BX11373" s="33"/>
      <c r="BY11373" s="33"/>
      <c r="CE11373" s="33"/>
      <c r="CL11373" s="33"/>
    </row>
    <row r="11374" spans="2:90" ht="54.75" customHeight="1" x14ac:dyDescent="0.25">
      <c r="B11374" s="33"/>
      <c r="D11374" s="33"/>
      <c r="G11374" s="33"/>
      <c r="U11374" s="33"/>
      <c r="AI11374" s="33"/>
      <c r="AV11374" s="33"/>
      <c r="AW11374" s="33"/>
      <c r="BC11374" s="33"/>
      <c r="BD11374" s="33"/>
      <c r="BG11374" s="82"/>
      <c r="BJ11374" s="33"/>
      <c r="BK11374" s="33"/>
      <c r="BQ11374" s="33"/>
      <c r="BR11374" s="33"/>
      <c r="BX11374" s="33"/>
      <c r="BY11374" s="33"/>
      <c r="CE11374" s="33"/>
      <c r="CL11374" s="33"/>
    </row>
    <row r="11375" spans="2:90" ht="54.75" customHeight="1" x14ac:dyDescent="0.25">
      <c r="B11375" s="33"/>
      <c r="D11375" s="33"/>
      <c r="G11375" s="33"/>
      <c r="U11375" s="33"/>
      <c r="AI11375" s="33"/>
      <c r="AV11375" s="33"/>
      <c r="AW11375" s="33"/>
      <c r="BC11375" s="33"/>
      <c r="BD11375" s="33"/>
      <c r="BG11375" s="82"/>
      <c r="BJ11375" s="33"/>
      <c r="BK11375" s="33"/>
      <c r="BQ11375" s="33"/>
      <c r="BR11375" s="33"/>
      <c r="BX11375" s="33"/>
      <c r="BY11375" s="33"/>
      <c r="CE11375" s="33"/>
      <c r="CL11375" s="33"/>
    </row>
    <row r="11376" spans="2:90" ht="54.75" customHeight="1" x14ac:dyDescent="0.25">
      <c r="B11376" s="33"/>
      <c r="D11376" s="33"/>
      <c r="G11376" s="33"/>
      <c r="U11376" s="33"/>
      <c r="AI11376" s="33"/>
      <c r="AV11376" s="33"/>
      <c r="AW11376" s="33"/>
      <c r="BC11376" s="33"/>
      <c r="BD11376" s="33"/>
      <c r="BG11376" s="82"/>
      <c r="BJ11376" s="33"/>
      <c r="BK11376" s="33"/>
      <c r="BQ11376" s="33"/>
      <c r="BR11376" s="33"/>
      <c r="BX11376" s="33"/>
      <c r="BY11376" s="33"/>
      <c r="CE11376" s="33"/>
      <c r="CL11376" s="33"/>
    </row>
    <row r="11377" spans="2:90" ht="54.75" customHeight="1" x14ac:dyDescent="0.25">
      <c r="B11377" s="33"/>
      <c r="D11377" s="33"/>
      <c r="G11377" s="33"/>
      <c r="U11377" s="33"/>
      <c r="AI11377" s="33"/>
      <c r="AV11377" s="33"/>
      <c r="AW11377" s="33"/>
      <c r="BC11377" s="33"/>
      <c r="BD11377" s="33"/>
      <c r="BG11377" s="82"/>
      <c r="BJ11377" s="33"/>
      <c r="BK11377" s="33"/>
      <c r="BQ11377" s="33"/>
      <c r="BR11377" s="33"/>
      <c r="BX11377" s="33"/>
      <c r="BY11377" s="33"/>
      <c r="CE11377" s="33"/>
      <c r="CL11377" s="33"/>
    </row>
    <row r="11378" spans="2:90" ht="54.75" customHeight="1" x14ac:dyDescent="0.25">
      <c r="B11378" s="33"/>
      <c r="D11378" s="33"/>
      <c r="G11378" s="33"/>
      <c r="U11378" s="33"/>
      <c r="AI11378" s="33"/>
      <c r="AV11378" s="33"/>
      <c r="AW11378" s="33"/>
      <c r="BC11378" s="33"/>
      <c r="BD11378" s="33"/>
      <c r="BG11378" s="82"/>
      <c r="BJ11378" s="33"/>
      <c r="BK11378" s="33"/>
      <c r="BQ11378" s="33"/>
      <c r="BR11378" s="33"/>
      <c r="BX11378" s="33"/>
      <c r="BY11378" s="33"/>
      <c r="CE11378" s="33"/>
      <c r="CL11378" s="33"/>
    </row>
    <row r="11379" spans="2:90" ht="54.75" customHeight="1" x14ac:dyDescent="0.25">
      <c r="B11379" s="33"/>
      <c r="D11379" s="33"/>
      <c r="G11379" s="33"/>
      <c r="U11379" s="33"/>
      <c r="AI11379" s="33"/>
      <c r="AV11379" s="33"/>
      <c r="AW11379" s="33"/>
      <c r="BC11379" s="33"/>
      <c r="BD11379" s="33"/>
      <c r="BG11379" s="82"/>
      <c r="BJ11379" s="33"/>
      <c r="BK11379" s="33"/>
      <c r="BQ11379" s="33"/>
      <c r="BR11379" s="33"/>
      <c r="BX11379" s="33"/>
      <c r="BY11379" s="33"/>
      <c r="CE11379" s="33"/>
      <c r="CL11379" s="33"/>
    </row>
    <row r="11380" spans="2:90" ht="54.75" customHeight="1" x14ac:dyDescent="0.25">
      <c r="B11380" s="33"/>
      <c r="D11380" s="33"/>
      <c r="G11380" s="33"/>
      <c r="U11380" s="33"/>
      <c r="AI11380" s="33"/>
      <c r="AV11380" s="33"/>
      <c r="AW11380" s="33"/>
      <c r="BC11380" s="33"/>
      <c r="BD11380" s="33"/>
      <c r="BG11380" s="82"/>
      <c r="BJ11380" s="33"/>
      <c r="BK11380" s="33"/>
      <c r="BQ11380" s="33"/>
      <c r="BR11380" s="33"/>
      <c r="BX11380" s="33"/>
      <c r="BY11380" s="33"/>
      <c r="CE11380" s="33"/>
      <c r="CL11380" s="33"/>
    </row>
    <row r="11381" spans="2:90" ht="54.75" customHeight="1" x14ac:dyDescent="0.25">
      <c r="B11381" s="33"/>
      <c r="D11381" s="33"/>
      <c r="G11381" s="33"/>
      <c r="U11381" s="33"/>
      <c r="AI11381" s="33"/>
      <c r="AV11381" s="33"/>
      <c r="AW11381" s="33"/>
      <c r="BC11381" s="33"/>
      <c r="BD11381" s="33"/>
      <c r="BG11381" s="82"/>
      <c r="BJ11381" s="33"/>
      <c r="BK11381" s="33"/>
      <c r="BQ11381" s="33"/>
      <c r="BR11381" s="33"/>
      <c r="BX11381" s="33"/>
      <c r="BY11381" s="33"/>
      <c r="CE11381" s="33"/>
      <c r="CL11381" s="33"/>
    </row>
    <row r="11382" spans="2:90" ht="54.75" customHeight="1" x14ac:dyDescent="0.25">
      <c r="B11382" s="33"/>
      <c r="D11382" s="33"/>
      <c r="G11382" s="33"/>
      <c r="U11382" s="33"/>
      <c r="AI11382" s="33"/>
      <c r="AV11382" s="33"/>
      <c r="AW11382" s="33"/>
      <c r="BC11382" s="33"/>
      <c r="BD11382" s="33"/>
      <c r="BG11382" s="82"/>
      <c r="BJ11382" s="33"/>
      <c r="BK11382" s="33"/>
      <c r="BQ11382" s="33"/>
      <c r="BR11382" s="33"/>
      <c r="BX11382" s="33"/>
      <c r="BY11382" s="33"/>
      <c r="CE11382" s="33"/>
      <c r="CL11382" s="33"/>
    </row>
    <row r="11383" spans="2:90" ht="54.75" customHeight="1" x14ac:dyDescent="0.25">
      <c r="B11383" s="33"/>
      <c r="D11383" s="33"/>
      <c r="G11383" s="33"/>
      <c r="U11383" s="33"/>
      <c r="AI11383" s="33"/>
      <c r="AV11383" s="33"/>
      <c r="AW11383" s="33"/>
      <c r="BC11383" s="33"/>
      <c r="BD11383" s="33"/>
      <c r="BG11383" s="82"/>
      <c r="BJ11383" s="33"/>
      <c r="BK11383" s="33"/>
      <c r="BQ11383" s="33"/>
      <c r="BR11383" s="33"/>
      <c r="BX11383" s="33"/>
      <c r="BY11383" s="33"/>
      <c r="CE11383" s="33"/>
      <c r="CL11383" s="33"/>
    </row>
    <row r="11384" spans="2:90" ht="54.75" customHeight="1" x14ac:dyDescent="0.25">
      <c r="B11384" s="33"/>
      <c r="D11384" s="33"/>
      <c r="G11384" s="33"/>
      <c r="U11384" s="33"/>
      <c r="AI11384" s="33"/>
      <c r="AV11384" s="33"/>
      <c r="AW11384" s="33"/>
      <c r="BC11384" s="33"/>
      <c r="BD11384" s="33"/>
      <c r="BG11384" s="82"/>
      <c r="BJ11384" s="33"/>
      <c r="BK11384" s="33"/>
      <c r="BQ11384" s="33"/>
      <c r="BR11384" s="33"/>
      <c r="BX11384" s="33"/>
      <c r="BY11384" s="33"/>
      <c r="CE11384" s="33"/>
      <c r="CL11384" s="33"/>
    </row>
    <row r="11385" spans="2:90" ht="54.75" customHeight="1" x14ac:dyDescent="0.25">
      <c r="B11385" s="33"/>
      <c r="D11385" s="33"/>
      <c r="G11385" s="33"/>
      <c r="U11385" s="33"/>
      <c r="AI11385" s="33"/>
      <c r="AV11385" s="33"/>
      <c r="AW11385" s="33"/>
      <c r="BC11385" s="33"/>
      <c r="BD11385" s="33"/>
      <c r="BG11385" s="82"/>
      <c r="BJ11385" s="33"/>
      <c r="BK11385" s="33"/>
      <c r="BQ11385" s="33"/>
      <c r="BR11385" s="33"/>
      <c r="BX11385" s="33"/>
      <c r="BY11385" s="33"/>
      <c r="CE11385" s="33"/>
      <c r="CL11385" s="33"/>
    </row>
    <row r="11386" spans="2:90" ht="54.75" customHeight="1" x14ac:dyDescent="0.25">
      <c r="B11386" s="33"/>
      <c r="D11386" s="33"/>
      <c r="G11386" s="33"/>
      <c r="U11386" s="33"/>
      <c r="AI11386" s="33"/>
      <c r="AV11386" s="33"/>
      <c r="AW11386" s="33"/>
      <c r="BC11386" s="33"/>
      <c r="BD11386" s="33"/>
      <c r="BG11386" s="82"/>
      <c r="BJ11386" s="33"/>
      <c r="BK11386" s="33"/>
      <c r="BQ11386" s="33"/>
      <c r="BR11386" s="33"/>
      <c r="BX11386" s="33"/>
      <c r="BY11386" s="33"/>
      <c r="CE11386" s="33"/>
      <c r="CL11386" s="33"/>
    </row>
    <row r="11387" spans="2:90" ht="54.75" customHeight="1" x14ac:dyDescent="0.25">
      <c r="B11387" s="33"/>
      <c r="D11387" s="33"/>
      <c r="G11387" s="33"/>
      <c r="U11387" s="33"/>
      <c r="AI11387" s="33"/>
      <c r="AV11387" s="33"/>
      <c r="AW11387" s="33"/>
      <c r="BC11387" s="33"/>
      <c r="BD11387" s="33"/>
      <c r="BG11387" s="82"/>
      <c r="BJ11387" s="33"/>
      <c r="BK11387" s="33"/>
      <c r="BQ11387" s="33"/>
      <c r="BR11387" s="33"/>
      <c r="BX11387" s="33"/>
      <c r="BY11387" s="33"/>
      <c r="CE11387" s="33"/>
      <c r="CL11387" s="33"/>
    </row>
    <row r="11388" spans="2:90" ht="54.75" customHeight="1" x14ac:dyDescent="0.25">
      <c r="B11388" s="33"/>
      <c r="D11388" s="33"/>
      <c r="G11388" s="33"/>
      <c r="U11388" s="33"/>
      <c r="AI11388" s="33"/>
      <c r="AV11388" s="33"/>
      <c r="AW11388" s="33"/>
      <c r="BC11388" s="33"/>
      <c r="BD11388" s="33"/>
      <c r="BG11388" s="82"/>
      <c r="BJ11388" s="33"/>
      <c r="BK11388" s="33"/>
      <c r="BQ11388" s="33"/>
      <c r="BR11388" s="33"/>
      <c r="BX11388" s="33"/>
      <c r="BY11388" s="33"/>
      <c r="CE11388" s="33"/>
      <c r="CL11388" s="33"/>
    </row>
    <row r="11389" spans="2:90" ht="54.75" customHeight="1" x14ac:dyDescent="0.25">
      <c r="B11389" s="33"/>
      <c r="D11389" s="33"/>
      <c r="G11389" s="33"/>
      <c r="U11389" s="33"/>
      <c r="AI11389" s="33"/>
      <c r="AV11389" s="33"/>
      <c r="AW11389" s="33"/>
      <c r="BC11389" s="33"/>
      <c r="BD11389" s="33"/>
      <c r="BG11389" s="82"/>
      <c r="BJ11389" s="33"/>
      <c r="BK11389" s="33"/>
      <c r="BQ11389" s="33"/>
      <c r="BR11389" s="33"/>
      <c r="BX11389" s="33"/>
      <c r="BY11389" s="33"/>
      <c r="CE11389" s="33"/>
      <c r="CL11389" s="33"/>
    </row>
    <row r="11390" spans="2:90" ht="54.75" customHeight="1" x14ac:dyDescent="0.25">
      <c r="B11390" s="33"/>
      <c r="D11390" s="33"/>
      <c r="G11390" s="33"/>
      <c r="U11390" s="33"/>
      <c r="AI11390" s="33"/>
      <c r="AV11390" s="33"/>
      <c r="AW11390" s="33"/>
      <c r="BC11390" s="33"/>
      <c r="BD11390" s="33"/>
      <c r="BG11390" s="82"/>
      <c r="BJ11390" s="33"/>
      <c r="BK11390" s="33"/>
      <c r="BQ11390" s="33"/>
      <c r="BR11390" s="33"/>
      <c r="BX11390" s="33"/>
      <c r="BY11390" s="33"/>
      <c r="CE11390" s="33"/>
      <c r="CL11390" s="33"/>
    </row>
    <row r="11391" spans="2:90" ht="54.75" customHeight="1" x14ac:dyDescent="0.25">
      <c r="B11391" s="33"/>
      <c r="D11391" s="33"/>
      <c r="G11391" s="33"/>
      <c r="U11391" s="33"/>
      <c r="AI11391" s="33"/>
      <c r="AV11391" s="33"/>
      <c r="AW11391" s="33"/>
      <c r="BC11391" s="33"/>
      <c r="BD11391" s="33"/>
      <c r="BG11391" s="82"/>
      <c r="BJ11391" s="33"/>
      <c r="BK11391" s="33"/>
      <c r="BQ11391" s="33"/>
      <c r="BR11391" s="33"/>
      <c r="BX11391" s="33"/>
      <c r="BY11391" s="33"/>
      <c r="CE11391" s="33"/>
      <c r="CL11391" s="33"/>
    </row>
    <row r="11392" spans="2:90" ht="54.75" customHeight="1" x14ac:dyDescent="0.25">
      <c r="B11392" s="33"/>
      <c r="D11392" s="33"/>
      <c r="G11392" s="33"/>
      <c r="U11392" s="33"/>
      <c r="AI11392" s="33"/>
      <c r="AV11392" s="33"/>
      <c r="AW11392" s="33"/>
      <c r="BC11392" s="33"/>
      <c r="BD11392" s="33"/>
      <c r="BG11392" s="82"/>
      <c r="BJ11392" s="33"/>
      <c r="BK11392" s="33"/>
      <c r="BQ11392" s="33"/>
      <c r="BR11392" s="33"/>
      <c r="BX11392" s="33"/>
      <c r="BY11392" s="33"/>
      <c r="CE11392" s="33"/>
      <c r="CL11392" s="33"/>
    </row>
    <row r="11393" spans="2:90" ht="54.75" customHeight="1" x14ac:dyDescent="0.25">
      <c r="B11393" s="33"/>
      <c r="D11393" s="33"/>
      <c r="G11393" s="33"/>
      <c r="U11393" s="33"/>
      <c r="AI11393" s="33"/>
      <c r="AV11393" s="33"/>
      <c r="AW11393" s="33"/>
      <c r="BC11393" s="33"/>
      <c r="BD11393" s="33"/>
      <c r="BG11393" s="82"/>
      <c r="BJ11393" s="33"/>
      <c r="BK11393" s="33"/>
      <c r="BQ11393" s="33"/>
      <c r="BR11393" s="33"/>
      <c r="BX11393" s="33"/>
      <c r="BY11393" s="33"/>
      <c r="CE11393" s="33"/>
      <c r="CL11393" s="33"/>
    </row>
    <row r="11394" spans="2:90" ht="54.75" customHeight="1" x14ac:dyDescent="0.25">
      <c r="B11394" s="33"/>
      <c r="D11394" s="33"/>
      <c r="G11394" s="33"/>
      <c r="U11394" s="33"/>
      <c r="AI11394" s="33"/>
      <c r="AV11394" s="33"/>
      <c r="AW11394" s="33"/>
      <c r="BC11394" s="33"/>
      <c r="BD11394" s="33"/>
      <c r="BG11394" s="82"/>
      <c r="BJ11394" s="33"/>
      <c r="BK11394" s="33"/>
      <c r="BQ11394" s="33"/>
      <c r="BR11394" s="33"/>
      <c r="BX11394" s="33"/>
      <c r="BY11394" s="33"/>
      <c r="CE11394" s="33"/>
      <c r="CL11394" s="33"/>
    </row>
    <row r="11395" spans="2:90" ht="54.75" customHeight="1" x14ac:dyDescent="0.25">
      <c r="B11395" s="33"/>
      <c r="D11395" s="33"/>
      <c r="G11395" s="33"/>
      <c r="U11395" s="33"/>
      <c r="AI11395" s="33"/>
      <c r="AV11395" s="33"/>
      <c r="AW11395" s="33"/>
      <c r="BC11395" s="33"/>
      <c r="BD11395" s="33"/>
      <c r="BG11395" s="82"/>
      <c r="BJ11395" s="33"/>
      <c r="BK11395" s="33"/>
      <c r="BQ11395" s="33"/>
      <c r="BR11395" s="33"/>
      <c r="BX11395" s="33"/>
      <c r="BY11395" s="33"/>
      <c r="CE11395" s="33"/>
      <c r="CL11395" s="33"/>
    </row>
    <row r="11396" spans="2:90" ht="54.75" customHeight="1" x14ac:dyDescent="0.25">
      <c r="B11396" s="33"/>
      <c r="D11396" s="33"/>
      <c r="G11396" s="33"/>
      <c r="U11396" s="33"/>
      <c r="AI11396" s="33"/>
      <c r="AV11396" s="33"/>
      <c r="AW11396" s="33"/>
      <c r="BC11396" s="33"/>
      <c r="BD11396" s="33"/>
      <c r="BG11396" s="82"/>
      <c r="BJ11396" s="33"/>
      <c r="BK11396" s="33"/>
      <c r="BQ11396" s="33"/>
      <c r="BR11396" s="33"/>
      <c r="BX11396" s="33"/>
      <c r="BY11396" s="33"/>
      <c r="CE11396" s="33"/>
      <c r="CL11396" s="33"/>
    </row>
    <row r="11397" spans="2:90" ht="54.75" customHeight="1" x14ac:dyDescent="0.25">
      <c r="B11397" s="33"/>
      <c r="D11397" s="33"/>
      <c r="G11397" s="33"/>
      <c r="U11397" s="33"/>
      <c r="AI11397" s="33"/>
      <c r="AV11397" s="33"/>
      <c r="AW11397" s="33"/>
      <c r="BC11397" s="33"/>
      <c r="BD11397" s="33"/>
      <c r="BG11397" s="82"/>
      <c r="BJ11397" s="33"/>
      <c r="BK11397" s="33"/>
      <c r="BQ11397" s="33"/>
      <c r="BR11397" s="33"/>
      <c r="BX11397" s="33"/>
      <c r="BY11397" s="33"/>
      <c r="CE11397" s="33"/>
      <c r="CL11397" s="33"/>
    </row>
    <row r="11398" spans="2:90" ht="54.75" customHeight="1" x14ac:dyDescent="0.25">
      <c r="B11398" s="33"/>
      <c r="D11398" s="33"/>
      <c r="G11398" s="33"/>
      <c r="U11398" s="33"/>
      <c r="AI11398" s="33"/>
      <c r="AV11398" s="33"/>
      <c r="AW11398" s="33"/>
      <c r="BC11398" s="33"/>
      <c r="BD11398" s="33"/>
      <c r="BG11398" s="82"/>
      <c r="BJ11398" s="33"/>
      <c r="BK11398" s="33"/>
      <c r="BQ11398" s="33"/>
      <c r="BR11398" s="33"/>
      <c r="BX11398" s="33"/>
      <c r="BY11398" s="33"/>
      <c r="CE11398" s="33"/>
      <c r="CL11398" s="33"/>
    </row>
    <row r="11399" spans="2:90" ht="54.75" customHeight="1" x14ac:dyDescent="0.25">
      <c r="B11399" s="33"/>
      <c r="D11399" s="33"/>
      <c r="G11399" s="33"/>
      <c r="U11399" s="33"/>
      <c r="AI11399" s="33"/>
      <c r="AV11399" s="33"/>
      <c r="AW11399" s="33"/>
      <c r="BC11399" s="33"/>
      <c r="BD11399" s="33"/>
      <c r="BG11399" s="82"/>
      <c r="BJ11399" s="33"/>
      <c r="BK11399" s="33"/>
      <c r="BQ11399" s="33"/>
      <c r="BR11399" s="33"/>
      <c r="BX11399" s="33"/>
      <c r="BY11399" s="33"/>
      <c r="CE11399" s="33"/>
      <c r="CL11399" s="33"/>
    </row>
    <row r="11400" spans="2:90" ht="54.75" customHeight="1" x14ac:dyDescent="0.25">
      <c r="B11400" s="33"/>
      <c r="D11400" s="33"/>
      <c r="G11400" s="33"/>
      <c r="U11400" s="33"/>
      <c r="AI11400" s="33"/>
      <c r="AV11400" s="33"/>
      <c r="AW11400" s="33"/>
      <c r="BC11400" s="33"/>
      <c r="BD11400" s="33"/>
      <c r="BG11400" s="82"/>
      <c r="BJ11400" s="33"/>
      <c r="BK11400" s="33"/>
      <c r="BQ11400" s="33"/>
      <c r="BR11400" s="33"/>
      <c r="BX11400" s="33"/>
      <c r="BY11400" s="33"/>
      <c r="CE11400" s="33"/>
      <c r="CL11400" s="33"/>
    </row>
    <row r="11401" spans="2:90" ht="54.75" customHeight="1" x14ac:dyDescent="0.25">
      <c r="B11401" s="33"/>
      <c r="D11401" s="33"/>
      <c r="G11401" s="33"/>
      <c r="U11401" s="33"/>
      <c r="AI11401" s="33"/>
      <c r="AV11401" s="33"/>
      <c r="AW11401" s="33"/>
      <c r="BC11401" s="33"/>
      <c r="BD11401" s="33"/>
      <c r="BG11401" s="82"/>
      <c r="BJ11401" s="33"/>
      <c r="BK11401" s="33"/>
      <c r="BQ11401" s="33"/>
      <c r="BR11401" s="33"/>
      <c r="BX11401" s="33"/>
      <c r="BY11401" s="33"/>
      <c r="CE11401" s="33"/>
      <c r="CL11401" s="33"/>
    </row>
    <row r="11402" spans="2:90" ht="54.75" customHeight="1" x14ac:dyDescent="0.25">
      <c r="B11402" s="33"/>
      <c r="D11402" s="33"/>
      <c r="G11402" s="33"/>
      <c r="U11402" s="33"/>
      <c r="AI11402" s="33"/>
      <c r="AV11402" s="33"/>
      <c r="AW11402" s="33"/>
      <c r="BC11402" s="33"/>
      <c r="BD11402" s="33"/>
      <c r="BG11402" s="82"/>
      <c r="BJ11402" s="33"/>
      <c r="BK11402" s="33"/>
      <c r="BQ11402" s="33"/>
      <c r="BR11402" s="33"/>
      <c r="BX11402" s="33"/>
      <c r="BY11402" s="33"/>
      <c r="CE11402" s="33"/>
      <c r="CL11402" s="33"/>
    </row>
    <row r="11403" spans="2:90" ht="54.75" customHeight="1" x14ac:dyDescent="0.25">
      <c r="B11403" s="33"/>
      <c r="D11403" s="33"/>
      <c r="G11403" s="33"/>
      <c r="U11403" s="33"/>
      <c r="AI11403" s="33"/>
      <c r="AV11403" s="33"/>
      <c r="AW11403" s="33"/>
      <c r="BC11403" s="33"/>
      <c r="BD11403" s="33"/>
      <c r="BG11403" s="82"/>
      <c r="BJ11403" s="33"/>
      <c r="BK11403" s="33"/>
      <c r="BQ11403" s="33"/>
      <c r="BR11403" s="33"/>
      <c r="BX11403" s="33"/>
      <c r="BY11403" s="33"/>
      <c r="CE11403" s="33"/>
      <c r="CL11403" s="33"/>
    </row>
    <row r="11404" spans="2:90" ht="54.75" customHeight="1" x14ac:dyDescent="0.25">
      <c r="B11404" s="33"/>
      <c r="D11404" s="33"/>
      <c r="G11404" s="33"/>
      <c r="U11404" s="33"/>
      <c r="AI11404" s="33"/>
      <c r="AV11404" s="33"/>
      <c r="AW11404" s="33"/>
      <c r="BC11404" s="33"/>
      <c r="BD11404" s="33"/>
      <c r="BG11404" s="82"/>
      <c r="BJ11404" s="33"/>
      <c r="BK11404" s="33"/>
      <c r="BQ11404" s="33"/>
      <c r="BR11404" s="33"/>
      <c r="BX11404" s="33"/>
      <c r="BY11404" s="33"/>
      <c r="CE11404" s="33"/>
      <c r="CL11404" s="33"/>
    </row>
    <row r="11405" spans="2:90" ht="54.75" customHeight="1" x14ac:dyDescent="0.25">
      <c r="B11405" s="33"/>
      <c r="D11405" s="33"/>
      <c r="G11405" s="33"/>
      <c r="U11405" s="33"/>
      <c r="AI11405" s="33"/>
      <c r="AV11405" s="33"/>
      <c r="AW11405" s="33"/>
      <c r="BC11405" s="33"/>
      <c r="BD11405" s="33"/>
      <c r="BG11405" s="82"/>
      <c r="BJ11405" s="33"/>
      <c r="BK11405" s="33"/>
      <c r="BQ11405" s="33"/>
      <c r="BR11405" s="33"/>
      <c r="BX11405" s="33"/>
      <c r="BY11405" s="33"/>
      <c r="CE11405" s="33"/>
      <c r="CL11405" s="33"/>
    </row>
    <row r="11406" spans="2:90" ht="54.75" customHeight="1" x14ac:dyDescent="0.25">
      <c r="B11406" s="33"/>
      <c r="D11406" s="33"/>
      <c r="G11406" s="33"/>
      <c r="U11406" s="33"/>
      <c r="AI11406" s="33"/>
      <c r="AV11406" s="33"/>
      <c r="AW11406" s="33"/>
      <c r="BC11406" s="33"/>
      <c r="BD11406" s="33"/>
      <c r="BG11406" s="82"/>
      <c r="BJ11406" s="33"/>
      <c r="BK11406" s="33"/>
      <c r="BQ11406" s="33"/>
      <c r="BR11406" s="33"/>
      <c r="BX11406" s="33"/>
      <c r="BY11406" s="33"/>
      <c r="CE11406" s="33"/>
      <c r="CL11406" s="33"/>
    </row>
    <row r="11407" spans="2:90" ht="54.75" customHeight="1" x14ac:dyDescent="0.25">
      <c r="B11407" s="33"/>
      <c r="D11407" s="33"/>
      <c r="G11407" s="33"/>
      <c r="U11407" s="33"/>
      <c r="AI11407" s="33"/>
      <c r="AV11407" s="33"/>
      <c r="AW11407" s="33"/>
      <c r="BC11407" s="33"/>
      <c r="BD11407" s="33"/>
      <c r="BG11407" s="82"/>
      <c r="BJ11407" s="33"/>
      <c r="BK11407" s="33"/>
      <c r="BQ11407" s="33"/>
      <c r="BR11407" s="33"/>
      <c r="BX11407" s="33"/>
      <c r="BY11407" s="33"/>
      <c r="CE11407" s="33"/>
      <c r="CL11407" s="33"/>
    </row>
    <row r="11408" spans="2:90" ht="54.75" customHeight="1" x14ac:dyDescent="0.25">
      <c r="B11408" s="33"/>
      <c r="D11408" s="33"/>
      <c r="G11408" s="33"/>
      <c r="U11408" s="33"/>
      <c r="AI11408" s="33"/>
      <c r="AV11408" s="33"/>
      <c r="AW11408" s="33"/>
      <c r="BC11408" s="33"/>
      <c r="BD11408" s="33"/>
      <c r="BG11408" s="82"/>
      <c r="BJ11408" s="33"/>
      <c r="BK11408" s="33"/>
      <c r="BQ11408" s="33"/>
      <c r="BR11408" s="33"/>
      <c r="BX11408" s="33"/>
      <c r="BY11408" s="33"/>
      <c r="CE11408" s="33"/>
      <c r="CL11408" s="33"/>
    </row>
    <row r="11409" spans="2:90" ht="54.75" customHeight="1" x14ac:dyDescent="0.25">
      <c r="B11409" s="33"/>
      <c r="D11409" s="33"/>
      <c r="G11409" s="33"/>
      <c r="U11409" s="33"/>
      <c r="AI11409" s="33"/>
      <c r="AV11409" s="33"/>
      <c r="AW11409" s="33"/>
      <c r="BC11409" s="33"/>
      <c r="BD11409" s="33"/>
      <c r="BG11409" s="82"/>
      <c r="BJ11409" s="33"/>
      <c r="BK11409" s="33"/>
      <c r="BQ11409" s="33"/>
      <c r="BR11409" s="33"/>
      <c r="BX11409" s="33"/>
      <c r="BY11409" s="33"/>
      <c r="CE11409" s="33"/>
      <c r="CL11409" s="33"/>
    </row>
    <row r="11410" spans="2:90" ht="54.75" customHeight="1" x14ac:dyDescent="0.25">
      <c r="B11410" s="33"/>
      <c r="D11410" s="33"/>
      <c r="G11410" s="33"/>
      <c r="U11410" s="33"/>
      <c r="AI11410" s="33"/>
      <c r="AV11410" s="33"/>
      <c r="AW11410" s="33"/>
      <c r="BC11410" s="33"/>
      <c r="BD11410" s="33"/>
      <c r="BG11410" s="82"/>
      <c r="BJ11410" s="33"/>
      <c r="BK11410" s="33"/>
      <c r="BQ11410" s="33"/>
      <c r="BR11410" s="33"/>
      <c r="BX11410" s="33"/>
      <c r="BY11410" s="33"/>
      <c r="CE11410" s="33"/>
      <c r="CL11410" s="33"/>
    </row>
    <row r="11411" spans="2:90" ht="54.75" customHeight="1" x14ac:dyDescent="0.25">
      <c r="B11411" s="33"/>
      <c r="D11411" s="33"/>
      <c r="G11411" s="33"/>
      <c r="U11411" s="33"/>
      <c r="AI11411" s="33"/>
      <c r="AV11411" s="33"/>
      <c r="AW11411" s="33"/>
      <c r="BC11411" s="33"/>
      <c r="BD11411" s="33"/>
      <c r="BG11411" s="82"/>
      <c r="BJ11411" s="33"/>
      <c r="BK11411" s="33"/>
      <c r="BQ11411" s="33"/>
      <c r="BR11411" s="33"/>
      <c r="BX11411" s="33"/>
      <c r="BY11411" s="33"/>
      <c r="CE11411" s="33"/>
      <c r="CL11411" s="33"/>
    </row>
    <row r="11412" spans="2:90" ht="54.75" customHeight="1" x14ac:dyDescent="0.25">
      <c r="B11412" s="33"/>
      <c r="D11412" s="33"/>
      <c r="G11412" s="33"/>
      <c r="U11412" s="33"/>
      <c r="AI11412" s="33"/>
      <c r="AV11412" s="33"/>
      <c r="AW11412" s="33"/>
      <c r="BC11412" s="33"/>
      <c r="BD11412" s="33"/>
      <c r="BG11412" s="82"/>
      <c r="BJ11412" s="33"/>
      <c r="BK11412" s="33"/>
      <c r="BQ11412" s="33"/>
      <c r="BR11412" s="33"/>
      <c r="BX11412" s="33"/>
      <c r="BY11412" s="33"/>
      <c r="CE11412" s="33"/>
      <c r="CL11412" s="33"/>
    </row>
    <row r="11413" spans="2:90" ht="54.75" customHeight="1" x14ac:dyDescent="0.25">
      <c r="B11413" s="33"/>
      <c r="D11413" s="33"/>
      <c r="G11413" s="33"/>
      <c r="U11413" s="33"/>
      <c r="AI11413" s="33"/>
      <c r="AV11413" s="33"/>
      <c r="AW11413" s="33"/>
      <c r="BC11413" s="33"/>
      <c r="BD11413" s="33"/>
      <c r="BG11413" s="82"/>
      <c r="BJ11413" s="33"/>
      <c r="BK11413" s="33"/>
      <c r="BQ11413" s="33"/>
      <c r="BR11413" s="33"/>
      <c r="BX11413" s="33"/>
      <c r="BY11413" s="33"/>
      <c r="CE11413" s="33"/>
      <c r="CL11413" s="33"/>
    </row>
    <row r="11414" spans="2:90" ht="54.75" customHeight="1" x14ac:dyDescent="0.25">
      <c r="B11414" s="33"/>
      <c r="D11414" s="33"/>
      <c r="G11414" s="33"/>
      <c r="U11414" s="33"/>
      <c r="AI11414" s="33"/>
      <c r="AV11414" s="33"/>
      <c r="AW11414" s="33"/>
      <c r="BC11414" s="33"/>
      <c r="BD11414" s="33"/>
      <c r="BG11414" s="82"/>
      <c r="BJ11414" s="33"/>
      <c r="BK11414" s="33"/>
      <c r="BQ11414" s="33"/>
      <c r="BR11414" s="33"/>
      <c r="BX11414" s="33"/>
      <c r="BY11414" s="33"/>
      <c r="CE11414" s="33"/>
      <c r="CL11414" s="33"/>
    </row>
    <row r="11415" spans="2:90" ht="54.75" customHeight="1" x14ac:dyDescent="0.25">
      <c r="B11415" s="33"/>
      <c r="D11415" s="33"/>
      <c r="G11415" s="33"/>
      <c r="U11415" s="33"/>
      <c r="AI11415" s="33"/>
      <c r="AV11415" s="33"/>
      <c r="AW11415" s="33"/>
      <c r="BC11415" s="33"/>
      <c r="BD11415" s="33"/>
      <c r="BG11415" s="82"/>
      <c r="BJ11415" s="33"/>
      <c r="BK11415" s="33"/>
      <c r="BQ11415" s="33"/>
      <c r="BR11415" s="33"/>
      <c r="BX11415" s="33"/>
      <c r="BY11415" s="33"/>
      <c r="CE11415" s="33"/>
      <c r="CL11415" s="33"/>
    </row>
    <row r="11416" spans="2:90" ht="54.75" customHeight="1" x14ac:dyDescent="0.25">
      <c r="B11416" s="33"/>
      <c r="D11416" s="33"/>
      <c r="G11416" s="33"/>
      <c r="U11416" s="33"/>
      <c r="AI11416" s="33"/>
      <c r="AV11416" s="33"/>
      <c r="AW11416" s="33"/>
      <c r="BC11416" s="33"/>
      <c r="BD11416" s="33"/>
      <c r="BG11416" s="82"/>
      <c r="BJ11416" s="33"/>
      <c r="BK11416" s="33"/>
      <c r="BQ11416" s="33"/>
      <c r="BR11416" s="33"/>
      <c r="BX11416" s="33"/>
      <c r="BY11416" s="33"/>
      <c r="CE11416" s="33"/>
      <c r="CL11416" s="33"/>
    </row>
    <row r="11417" spans="2:90" ht="54.75" customHeight="1" x14ac:dyDescent="0.25">
      <c r="B11417" s="33"/>
      <c r="D11417" s="33"/>
      <c r="G11417" s="33"/>
      <c r="U11417" s="33"/>
      <c r="AI11417" s="33"/>
      <c r="AV11417" s="33"/>
      <c r="AW11417" s="33"/>
      <c r="BC11417" s="33"/>
      <c r="BD11417" s="33"/>
      <c r="BG11417" s="82"/>
      <c r="BJ11417" s="33"/>
      <c r="BK11417" s="33"/>
      <c r="BQ11417" s="33"/>
      <c r="BR11417" s="33"/>
      <c r="BX11417" s="33"/>
      <c r="BY11417" s="33"/>
      <c r="CE11417" s="33"/>
      <c r="CL11417" s="33"/>
    </row>
    <row r="11418" spans="2:90" ht="54.75" customHeight="1" x14ac:dyDescent="0.25">
      <c r="B11418" s="33"/>
      <c r="D11418" s="33"/>
      <c r="G11418" s="33"/>
      <c r="U11418" s="33"/>
      <c r="AI11418" s="33"/>
      <c r="AV11418" s="33"/>
      <c r="AW11418" s="33"/>
      <c r="BC11418" s="33"/>
      <c r="BD11418" s="33"/>
      <c r="BG11418" s="82"/>
      <c r="BJ11418" s="33"/>
      <c r="BK11418" s="33"/>
      <c r="BQ11418" s="33"/>
      <c r="BR11418" s="33"/>
      <c r="BX11418" s="33"/>
      <c r="BY11418" s="33"/>
      <c r="CE11418" s="33"/>
      <c r="CL11418" s="33"/>
    </row>
    <row r="11419" spans="2:90" ht="54.75" customHeight="1" x14ac:dyDescent="0.25">
      <c r="B11419" s="33"/>
      <c r="D11419" s="33"/>
      <c r="G11419" s="33"/>
      <c r="U11419" s="33"/>
      <c r="AI11419" s="33"/>
      <c r="AV11419" s="33"/>
      <c r="AW11419" s="33"/>
      <c r="BC11419" s="33"/>
      <c r="BD11419" s="33"/>
      <c r="BG11419" s="82"/>
      <c r="BJ11419" s="33"/>
      <c r="BK11419" s="33"/>
      <c r="BQ11419" s="33"/>
      <c r="BR11419" s="33"/>
      <c r="BX11419" s="33"/>
      <c r="BY11419" s="33"/>
      <c r="CE11419" s="33"/>
      <c r="CL11419" s="33"/>
    </row>
    <row r="11420" spans="2:90" ht="54.75" customHeight="1" x14ac:dyDescent="0.25">
      <c r="B11420" s="33"/>
      <c r="D11420" s="33"/>
      <c r="G11420" s="33"/>
      <c r="U11420" s="33"/>
      <c r="AI11420" s="33"/>
      <c r="AV11420" s="33"/>
      <c r="AW11420" s="33"/>
      <c r="BC11420" s="33"/>
      <c r="BD11420" s="33"/>
      <c r="BG11420" s="82"/>
      <c r="BJ11420" s="33"/>
      <c r="BK11420" s="33"/>
      <c r="BQ11420" s="33"/>
      <c r="BR11420" s="33"/>
      <c r="BX11420" s="33"/>
      <c r="BY11420" s="33"/>
      <c r="CE11420" s="33"/>
      <c r="CL11420" s="33"/>
    </row>
    <row r="11421" spans="2:90" ht="54.75" customHeight="1" x14ac:dyDescent="0.25">
      <c r="B11421" s="33"/>
      <c r="D11421" s="33"/>
      <c r="G11421" s="33"/>
      <c r="U11421" s="33"/>
      <c r="AI11421" s="33"/>
      <c r="AV11421" s="33"/>
      <c r="AW11421" s="33"/>
      <c r="BC11421" s="33"/>
      <c r="BD11421" s="33"/>
      <c r="BG11421" s="82"/>
      <c r="BJ11421" s="33"/>
      <c r="BK11421" s="33"/>
      <c r="BQ11421" s="33"/>
      <c r="BR11421" s="33"/>
      <c r="BX11421" s="33"/>
      <c r="BY11421" s="33"/>
      <c r="CE11421" s="33"/>
      <c r="CL11421" s="33"/>
    </row>
    <row r="11422" spans="2:90" ht="54.75" customHeight="1" x14ac:dyDescent="0.25">
      <c r="B11422" s="33"/>
      <c r="D11422" s="33"/>
      <c r="G11422" s="33"/>
      <c r="U11422" s="33"/>
      <c r="AI11422" s="33"/>
      <c r="AV11422" s="33"/>
      <c r="AW11422" s="33"/>
      <c r="BC11422" s="33"/>
      <c r="BD11422" s="33"/>
      <c r="BG11422" s="82"/>
      <c r="BJ11422" s="33"/>
      <c r="BK11422" s="33"/>
      <c r="BQ11422" s="33"/>
      <c r="BR11422" s="33"/>
      <c r="BX11422" s="33"/>
      <c r="BY11422" s="33"/>
      <c r="CE11422" s="33"/>
      <c r="CL11422" s="33"/>
    </row>
    <row r="11423" spans="2:90" ht="54.75" customHeight="1" x14ac:dyDescent="0.25">
      <c r="B11423" s="33"/>
      <c r="D11423" s="33"/>
      <c r="G11423" s="33"/>
      <c r="U11423" s="33"/>
      <c r="AI11423" s="33"/>
      <c r="AV11423" s="33"/>
      <c r="AW11423" s="33"/>
      <c r="BC11423" s="33"/>
      <c r="BD11423" s="33"/>
      <c r="BG11423" s="82"/>
      <c r="BJ11423" s="33"/>
      <c r="BK11423" s="33"/>
      <c r="BQ11423" s="33"/>
      <c r="BR11423" s="33"/>
      <c r="BX11423" s="33"/>
      <c r="BY11423" s="33"/>
      <c r="CE11423" s="33"/>
      <c r="CL11423" s="33"/>
    </row>
    <row r="11424" spans="2:90" ht="54.75" customHeight="1" x14ac:dyDescent="0.25">
      <c r="B11424" s="33"/>
      <c r="D11424" s="33"/>
      <c r="G11424" s="33"/>
      <c r="U11424" s="33"/>
      <c r="AI11424" s="33"/>
      <c r="AV11424" s="33"/>
      <c r="AW11424" s="33"/>
      <c r="BC11424" s="33"/>
      <c r="BD11424" s="33"/>
      <c r="BG11424" s="82"/>
      <c r="BJ11424" s="33"/>
      <c r="BK11424" s="33"/>
      <c r="BQ11424" s="33"/>
      <c r="BR11424" s="33"/>
      <c r="BX11424" s="33"/>
      <c r="BY11424" s="33"/>
      <c r="CE11424" s="33"/>
      <c r="CL11424" s="33"/>
    </row>
    <row r="11425" spans="2:90" ht="54.75" customHeight="1" x14ac:dyDescent="0.25">
      <c r="B11425" s="33"/>
      <c r="D11425" s="33"/>
      <c r="G11425" s="33"/>
      <c r="U11425" s="33"/>
      <c r="AI11425" s="33"/>
      <c r="AV11425" s="33"/>
      <c r="AW11425" s="33"/>
      <c r="BC11425" s="33"/>
      <c r="BD11425" s="33"/>
      <c r="BG11425" s="82"/>
      <c r="BJ11425" s="33"/>
      <c r="BK11425" s="33"/>
      <c r="BQ11425" s="33"/>
      <c r="BR11425" s="33"/>
      <c r="BX11425" s="33"/>
      <c r="BY11425" s="33"/>
      <c r="CE11425" s="33"/>
      <c r="CL11425" s="33"/>
    </row>
    <row r="11426" spans="2:90" ht="54.75" customHeight="1" x14ac:dyDescent="0.25">
      <c r="B11426" s="33"/>
      <c r="D11426" s="33"/>
      <c r="G11426" s="33"/>
      <c r="U11426" s="33"/>
      <c r="AI11426" s="33"/>
      <c r="AV11426" s="33"/>
      <c r="AW11426" s="33"/>
      <c r="BC11426" s="33"/>
      <c r="BD11426" s="33"/>
      <c r="BG11426" s="82"/>
      <c r="BJ11426" s="33"/>
      <c r="BK11426" s="33"/>
      <c r="BQ11426" s="33"/>
      <c r="BR11426" s="33"/>
      <c r="BX11426" s="33"/>
      <c r="BY11426" s="33"/>
      <c r="CE11426" s="33"/>
      <c r="CL11426" s="33"/>
    </row>
    <row r="11427" spans="2:90" ht="54.75" customHeight="1" x14ac:dyDescent="0.25">
      <c r="B11427" s="33"/>
      <c r="D11427" s="33"/>
      <c r="G11427" s="33"/>
      <c r="U11427" s="33"/>
      <c r="AI11427" s="33"/>
      <c r="AV11427" s="33"/>
      <c r="AW11427" s="33"/>
      <c r="BC11427" s="33"/>
      <c r="BD11427" s="33"/>
      <c r="BG11427" s="82"/>
      <c r="BJ11427" s="33"/>
      <c r="BK11427" s="33"/>
      <c r="BQ11427" s="33"/>
      <c r="BR11427" s="33"/>
      <c r="BX11427" s="33"/>
      <c r="BY11427" s="33"/>
      <c r="CE11427" s="33"/>
      <c r="CL11427" s="33"/>
    </row>
    <row r="11428" spans="2:90" ht="54.75" customHeight="1" x14ac:dyDescent="0.25">
      <c r="B11428" s="33"/>
      <c r="D11428" s="33"/>
      <c r="G11428" s="33"/>
      <c r="U11428" s="33"/>
      <c r="AI11428" s="33"/>
      <c r="AV11428" s="33"/>
      <c r="AW11428" s="33"/>
      <c r="BC11428" s="33"/>
      <c r="BD11428" s="33"/>
      <c r="BG11428" s="82"/>
      <c r="BJ11428" s="33"/>
      <c r="BK11428" s="33"/>
      <c r="BQ11428" s="33"/>
      <c r="BR11428" s="33"/>
      <c r="BX11428" s="33"/>
      <c r="BY11428" s="33"/>
      <c r="CE11428" s="33"/>
      <c r="CL11428" s="33"/>
    </row>
    <row r="11429" spans="2:90" ht="54.75" customHeight="1" x14ac:dyDescent="0.25">
      <c r="B11429" s="33"/>
      <c r="D11429" s="33"/>
      <c r="G11429" s="33"/>
      <c r="U11429" s="33"/>
      <c r="AI11429" s="33"/>
      <c r="AV11429" s="33"/>
      <c r="AW11429" s="33"/>
      <c r="BC11429" s="33"/>
      <c r="BD11429" s="33"/>
      <c r="BG11429" s="82"/>
      <c r="BJ11429" s="33"/>
      <c r="BK11429" s="33"/>
      <c r="BQ11429" s="33"/>
      <c r="BR11429" s="33"/>
      <c r="BX11429" s="33"/>
      <c r="BY11429" s="33"/>
      <c r="CE11429" s="33"/>
      <c r="CL11429" s="33"/>
    </row>
    <row r="11430" spans="2:90" ht="54.75" customHeight="1" x14ac:dyDescent="0.25">
      <c r="B11430" s="33"/>
      <c r="D11430" s="33"/>
      <c r="G11430" s="33"/>
      <c r="U11430" s="33"/>
      <c r="AI11430" s="33"/>
      <c r="AV11430" s="33"/>
      <c r="AW11430" s="33"/>
      <c r="BC11430" s="33"/>
      <c r="BD11430" s="33"/>
      <c r="BG11430" s="82"/>
      <c r="BJ11430" s="33"/>
      <c r="BK11430" s="33"/>
      <c r="BQ11430" s="33"/>
      <c r="BR11430" s="33"/>
      <c r="BX11430" s="33"/>
      <c r="BY11430" s="33"/>
      <c r="CE11430" s="33"/>
      <c r="CL11430" s="33"/>
    </row>
    <row r="11431" spans="2:90" ht="54.75" customHeight="1" x14ac:dyDescent="0.25">
      <c r="B11431" s="33"/>
      <c r="D11431" s="33"/>
      <c r="G11431" s="33"/>
      <c r="U11431" s="33"/>
      <c r="AI11431" s="33"/>
      <c r="AV11431" s="33"/>
      <c r="AW11431" s="33"/>
      <c r="BC11431" s="33"/>
      <c r="BD11431" s="33"/>
      <c r="BG11431" s="82"/>
      <c r="BJ11431" s="33"/>
      <c r="BK11431" s="33"/>
      <c r="BQ11431" s="33"/>
      <c r="BR11431" s="33"/>
      <c r="BX11431" s="33"/>
      <c r="BY11431" s="33"/>
      <c r="CE11431" s="33"/>
      <c r="CL11431" s="33"/>
    </row>
    <row r="11432" spans="2:90" ht="54.75" customHeight="1" x14ac:dyDescent="0.25">
      <c r="B11432" s="33"/>
      <c r="D11432" s="33"/>
      <c r="G11432" s="33"/>
      <c r="U11432" s="33"/>
      <c r="AI11432" s="33"/>
      <c r="AV11432" s="33"/>
      <c r="AW11432" s="33"/>
      <c r="BC11432" s="33"/>
      <c r="BD11432" s="33"/>
      <c r="BG11432" s="82"/>
      <c r="BJ11432" s="33"/>
      <c r="BK11432" s="33"/>
      <c r="BQ11432" s="33"/>
      <c r="BR11432" s="33"/>
      <c r="BX11432" s="33"/>
      <c r="BY11432" s="33"/>
      <c r="CE11432" s="33"/>
      <c r="CL11432" s="33"/>
    </row>
    <row r="11433" spans="2:90" ht="54.75" customHeight="1" x14ac:dyDescent="0.25">
      <c r="B11433" s="33"/>
      <c r="D11433" s="33"/>
      <c r="G11433" s="33"/>
      <c r="U11433" s="33"/>
      <c r="AI11433" s="33"/>
      <c r="AV11433" s="33"/>
      <c r="AW11433" s="33"/>
      <c r="BC11433" s="33"/>
      <c r="BD11433" s="33"/>
      <c r="BG11433" s="82"/>
      <c r="BJ11433" s="33"/>
      <c r="BK11433" s="33"/>
      <c r="BQ11433" s="33"/>
      <c r="BR11433" s="33"/>
      <c r="BX11433" s="33"/>
      <c r="BY11433" s="33"/>
      <c r="CE11433" s="33"/>
      <c r="CL11433" s="33"/>
    </row>
    <row r="11434" spans="2:90" ht="54.75" customHeight="1" x14ac:dyDescent="0.25">
      <c r="B11434" s="33"/>
      <c r="D11434" s="33"/>
      <c r="G11434" s="33"/>
      <c r="U11434" s="33"/>
      <c r="AI11434" s="33"/>
      <c r="AV11434" s="33"/>
      <c r="AW11434" s="33"/>
      <c r="BC11434" s="33"/>
      <c r="BD11434" s="33"/>
      <c r="BG11434" s="82"/>
      <c r="BJ11434" s="33"/>
      <c r="BK11434" s="33"/>
      <c r="BQ11434" s="33"/>
      <c r="BR11434" s="33"/>
      <c r="BX11434" s="33"/>
      <c r="BY11434" s="33"/>
      <c r="CE11434" s="33"/>
      <c r="CL11434" s="33"/>
    </row>
    <row r="11435" spans="2:90" ht="54.75" customHeight="1" x14ac:dyDescent="0.25">
      <c r="B11435" s="33"/>
      <c r="D11435" s="33"/>
      <c r="G11435" s="33"/>
      <c r="U11435" s="33"/>
      <c r="AI11435" s="33"/>
      <c r="AV11435" s="33"/>
      <c r="AW11435" s="33"/>
      <c r="BC11435" s="33"/>
      <c r="BD11435" s="33"/>
      <c r="BG11435" s="82"/>
      <c r="BJ11435" s="33"/>
      <c r="BK11435" s="33"/>
      <c r="BQ11435" s="33"/>
      <c r="BR11435" s="33"/>
      <c r="BX11435" s="33"/>
      <c r="BY11435" s="33"/>
      <c r="CE11435" s="33"/>
      <c r="CL11435" s="33"/>
    </row>
    <row r="11436" spans="2:90" ht="54.75" customHeight="1" x14ac:dyDescent="0.25">
      <c r="B11436" s="33"/>
      <c r="D11436" s="33"/>
      <c r="G11436" s="33"/>
      <c r="U11436" s="33"/>
      <c r="AI11436" s="33"/>
      <c r="AV11436" s="33"/>
      <c r="AW11436" s="33"/>
      <c r="BC11436" s="33"/>
      <c r="BD11436" s="33"/>
      <c r="BG11436" s="82"/>
      <c r="BJ11436" s="33"/>
      <c r="BK11436" s="33"/>
      <c r="BQ11436" s="33"/>
      <c r="BR11436" s="33"/>
      <c r="BX11436" s="33"/>
      <c r="BY11436" s="33"/>
      <c r="CE11436" s="33"/>
      <c r="CL11436" s="33"/>
    </row>
    <row r="11437" spans="2:90" ht="54.75" customHeight="1" x14ac:dyDescent="0.25">
      <c r="B11437" s="33"/>
      <c r="D11437" s="33"/>
      <c r="G11437" s="33"/>
      <c r="U11437" s="33"/>
      <c r="AI11437" s="33"/>
      <c r="AV11437" s="33"/>
      <c r="AW11437" s="33"/>
      <c r="BC11437" s="33"/>
      <c r="BD11437" s="33"/>
      <c r="BG11437" s="82"/>
      <c r="BJ11437" s="33"/>
      <c r="BK11437" s="33"/>
      <c r="BQ11437" s="33"/>
      <c r="BR11437" s="33"/>
      <c r="BX11437" s="33"/>
      <c r="BY11437" s="33"/>
      <c r="CE11437" s="33"/>
      <c r="CL11437" s="33"/>
    </row>
    <row r="11438" spans="2:90" ht="54.75" customHeight="1" x14ac:dyDescent="0.25">
      <c r="B11438" s="33"/>
      <c r="D11438" s="33"/>
      <c r="G11438" s="33"/>
      <c r="U11438" s="33"/>
      <c r="AI11438" s="33"/>
      <c r="AV11438" s="33"/>
      <c r="AW11438" s="33"/>
      <c r="BC11438" s="33"/>
      <c r="BD11438" s="33"/>
      <c r="BG11438" s="82"/>
      <c r="BJ11438" s="33"/>
      <c r="BK11438" s="33"/>
      <c r="BQ11438" s="33"/>
      <c r="BR11438" s="33"/>
      <c r="BX11438" s="33"/>
      <c r="BY11438" s="33"/>
      <c r="CE11438" s="33"/>
      <c r="CL11438" s="33"/>
    </row>
    <row r="11439" spans="2:90" ht="54.75" customHeight="1" x14ac:dyDescent="0.25">
      <c r="B11439" s="33"/>
      <c r="D11439" s="33"/>
      <c r="G11439" s="33"/>
      <c r="U11439" s="33"/>
      <c r="AI11439" s="33"/>
      <c r="AV11439" s="33"/>
      <c r="AW11439" s="33"/>
      <c r="BC11439" s="33"/>
      <c r="BD11439" s="33"/>
      <c r="BG11439" s="82"/>
      <c r="BJ11439" s="33"/>
      <c r="BK11439" s="33"/>
      <c r="BQ11439" s="33"/>
      <c r="BR11439" s="33"/>
      <c r="BX11439" s="33"/>
      <c r="BY11439" s="33"/>
      <c r="CE11439" s="33"/>
      <c r="CL11439" s="33"/>
    </row>
    <row r="11440" spans="2:90" ht="54.75" customHeight="1" x14ac:dyDescent="0.25">
      <c r="B11440" s="33"/>
      <c r="D11440" s="33"/>
      <c r="G11440" s="33"/>
      <c r="U11440" s="33"/>
      <c r="AI11440" s="33"/>
      <c r="AV11440" s="33"/>
      <c r="AW11440" s="33"/>
      <c r="BC11440" s="33"/>
      <c r="BD11440" s="33"/>
      <c r="BG11440" s="82"/>
      <c r="BJ11440" s="33"/>
      <c r="BK11440" s="33"/>
      <c r="BQ11440" s="33"/>
      <c r="BR11440" s="33"/>
      <c r="BX11440" s="33"/>
      <c r="BY11440" s="33"/>
      <c r="CE11440" s="33"/>
      <c r="CL11440" s="33"/>
    </row>
    <row r="11441" spans="2:90" ht="54.75" customHeight="1" x14ac:dyDescent="0.25">
      <c r="B11441" s="33"/>
      <c r="D11441" s="33"/>
      <c r="G11441" s="33"/>
      <c r="U11441" s="33"/>
      <c r="AI11441" s="33"/>
      <c r="AV11441" s="33"/>
      <c r="AW11441" s="33"/>
      <c r="BC11441" s="33"/>
      <c r="BD11441" s="33"/>
      <c r="BG11441" s="82"/>
      <c r="BJ11441" s="33"/>
      <c r="BK11441" s="33"/>
      <c r="BQ11441" s="33"/>
      <c r="BR11441" s="33"/>
      <c r="BX11441" s="33"/>
      <c r="BY11441" s="33"/>
      <c r="CE11441" s="33"/>
      <c r="CL11441" s="33"/>
    </row>
    <row r="11442" spans="2:90" ht="54.75" customHeight="1" x14ac:dyDescent="0.25">
      <c r="B11442" s="33"/>
      <c r="D11442" s="33"/>
      <c r="G11442" s="33"/>
      <c r="U11442" s="33"/>
      <c r="AI11442" s="33"/>
      <c r="AV11442" s="33"/>
      <c r="AW11442" s="33"/>
      <c r="BC11442" s="33"/>
      <c r="BD11442" s="33"/>
      <c r="BG11442" s="82"/>
      <c r="BJ11442" s="33"/>
      <c r="BK11442" s="33"/>
      <c r="BQ11442" s="33"/>
      <c r="BR11442" s="33"/>
      <c r="BX11442" s="33"/>
      <c r="BY11442" s="33"/>
      <c r="CE11442" s="33"/>
      <c r="CL11442" s="33"/>
    </row>
    <row r="11443" spans="2:90" ht="54.75" customHeight="1" x14ac:dyDescent="0.25">
      <c r="B11443" s="33"/>
      <c r="D11443" s="33"/>
      <c r="G11443" s="33"/>
      <c r="U11443" s="33"/>
      <c r="AI11443" s="33"/>
      <c r="AV11443" s="33"/>
      <c r="AW11443" s="33"/>
      <c r="BC11443" s="33"/>
      <c r="BD11443" s="33"/>
      <c r="BG11443" s="82"/>
      <c r="BJ11443" s="33"/>
      <c r="BK11443" s="33"/>
      <c r="BQ11443" s="33"/>
      <c r="BR11443" s="33"/>
      <c r="BX11443" s="33"/>
      <c r="BY11443" s="33"/>
      <c r="CE11443" s="33"/>
      <c r="CL11443" s="33"/>
    </row>
    <row r="11444" spans="2:90" ht="54.75" customHeight="1" x14ac:dyDescent="0.25">
      <c r="B11444" s="33"/>
      <c r="D11444" s="33"/>
      <c r="G11444" s="33"/>
      <c r="U11444" s="33"/>
      <c r="AI11444" s="33"/>
      <c r="AV11444" s="33"/>
      <c r="AW11444" s="33"/>
      <c r="BC11444" s="33"/>
      <c r="BD11444" s="33"/>
      <c r="BG11444" s="82"/>
      <c r="BJ11444" s="33"/>
      <c r="BK11444" s="33"/>
      <c r="BQ11444" s="33"/>
      <c r="BR11444" s="33"/>
      <c r="BX11444" s="33"/>
      <c r="BY11444" s="33"/>
      <c r="CE11444" s="33"/>
      <c r="CL11444" s="33"/>
    </row>
    <row r="11445" spans="2:90" ht="54.75" customHeight="1" x14ac:dyDescent="0.25">
      <c r="B11445" s="33"/>
      <c r="D11445" s="33"/>
      <c r="G11445" s="33"/>
      <c r="U11445" s="33"/>
      <c r="AI11445" s="33"/>
      <c r="AV11445" s="33"/>
      <c r="AW11445" s="33"/>
      <c r="BC11445" s="33"/>
      <c r="BD11445" s="33"/>
      <c r="BG11445" s="82"/>
      <c r="BJ11445" s="33"/>
      <c r="BK11445" s="33"/>
      <c r="BQ11445" s="33"/>
      <c r="BR11445" s="33"/>
      <c r="BX11445" s="33"/>
      <c r="BY11445" s="33"/>
      <c r="CE11445" s="33"/>
      <c r="CL11445" s="33"/>
    </row>
    <row r="11446" spans="2:90" ht="54.75" customHeight="1" x14ac:dyDescent="0.25">
      <c r="B11446" s="33"/>
      <c r="D11446" s="33"/>
      <c r="G11446" s="33"/>
      <c r="U11446" s="33"/>
      <c r="AI11446" s="33"/>
      <c r="AV11446" s="33"/>
      <c r="AW11446" s="33"/>
      <c r="BC11446" s="33"/>
      <c r="BD11446" s="33"/>
      <c r="BG11446" s="82"/>
      <c r="BJ11446" s="33"/>
      <c r="BK11446" s="33"/>
      <c r="BQ11446" s="33"/>
      <c r="BR11446" s="33"/>
      <c r="BX11446" s="33"/>
      <c r="BY11446" s="33"/>
      <c r="CE11446" s="33"/>
      <c r="CL11446" s="33"/>
    </row>
    <row r="11447" spans="2:90" ht="54.75" customHeight="1" x14ac:dyDescent="0.25">
      <c r="B11447" s="33"/>
      <c r="D11447" s="33"/>
      <c r="G11447" s="33"/>
      <c r="U11447" s="33"/>
      <c r="AI11447" s="33"/>
      <c r="AV11447" s="33"/>
      <c r="AW11447" s="33"/>
      <c r="BC11447" s="33"/>
      <c r="BD11447" s="33"/>
      <c r="BG11447" s="82"/>
      <c r="BJ11447" s="33"/>
      <c r="BK11447" s="33"/>
      <c r="BQ11447" s="33"/>
      <c r="BR11447" s="33"/>
      <c r="BX11447" s="33"/>
      <c r="BY11447" s="33"/>
      <c r="CE11447" s="33"/>
      <c r="CL11447" s="33"/>
    </row>
    <row r="11448" spans="2:90" ht="54.75" customHeight="1" x14ac:dyDescent="0.25">
      <c r="B11448" s="33"/>
      <c r="D11448" s="33"/>
      <c r="G11448" s="33"/>
      <c r="U11448" s="33"/>
      <c r="AI11448" s="33"/>
      <c r="AV11448" s="33"/>
      <c r="AW11448" s="33"/>
      <c r="BC11448" s="33"/>
      <c r="BD11448" s="33"/>
      <c r="BG11448" s="82"/>
      <c r="BJ11448" s="33"/>
      <c r="BK11448" s="33"/>
      <c r="BQ11448" s="33"/>
      <c r="BR11448" s="33"/>
      <c r="BX11448" s="33"/>
      <c r="BY11448" s="33"/>
      <c r="CE11448" s="33"/>
      <c r="CL11448" s="33"/>
    </row>
    <row r="11449" spans="2:90" ht="54.75" customHeight="1" x14ac:dyDescent="0.25">
      <c r="B11449" s="33"/>
      <c r="D11449" s="33"/>
      <c r="G11449" s="33"/>
      <c r="U11449" s="33"/>
      <c r="AI11449" s="33"/>
      <c r="AV11449" s="33"/>
      <c r="AW11449" s="33"/>
      <c r="BC11449" s="33"/>
      <c r="BD11449" s="33"/>
      <c r="BG11449" s="82"/>
      <c r="BJ11449" s="33"/>
      <c r="BK11449" s="33"/>
      <c r="BQ11449" s="33"/>
      <c r="BR11449" s="33"/>
      <c r="BX11449" s="33"/>
      <c r="BY11449" s="33"/>
      <c r="CE11449" s="33"/>
      <c r="CL11449" s="33"/>
    </row>
    <row r="11450" spans="2:90" ht="54.75" customHeight="1" x14ac:dyDescent="0.25">
      <c r="B11450" s="33"/>
      <c r="D11450" s="33"/>
      <c r="G11450" s="33"/>
      <c r="U11450" s="33"/>
      <c r="AI11450" s="33"/>
      <c r="AV11450" s="33"/>
      <c r="AW11450" s="33"/>
      <c r="BC11450" s="33"/>
      <c r="BD11450" s="33"/>
      <c r="BG11450" s="82"/>
      <c r="BJ11450" s="33"/>
      <c r="BK11450" s="33"/>
      <c r="BQ11450" s="33"/>
      <c r="BR11450" s="33"/>
      <c r="BX11450" s="33"/>
      <c r="BY11450" s="33"/>
      <c r="CE11450" s="33"/>
      <c r="CL11450" s="33"/>
    </row>
    <row r="11451" spans="2:90" ht="54.75" customHeight="1" x14ac:dyDescent="0.25">
      <c r="B11451" s="33"/>
      <c r="D11451" s="33"/>
      <c r="G11451" s="33"/>
      <c r="U11451" s="33"/>
      <c r="AI11451" s="33"/>
      <c r="AV11451" s="33"/>
      <c r="AW11451" s="33"/>
      <c r="BC11451" s="33"/>
      <c r="BD11451" s="33"/>
      <c r="BG11451" s="82"/>
      <c r="BJ11451" s="33"/>
      <c r="BK11451" s="33"/>
      <c r="BQ11451" s="33"/>
      <c r="BR11451" s="33"/>
      <c r="BX11451" s="33"/>
      <c r="BY11451" s="33"/>
      <c r="CE11451" s="33"/>
      <c r="CL11451" s="33"/>
    </row>
    <row r="11452" spans="2:90" ht="54.75" customHeight="1" x14ac:dyDescent="0.25">
      <c r="B11452" s="33"/>
      <c r="D11452" s="33"/>
      <c r="G11452" s="33"/>
      <c r="U11452" s="33"/>
      <c r="AI11452" s="33"/>
      <c r="AV11452" s="33"/>
      <c r="AW11452" s="33"/>
      <c r="BC11452" s="33"/>
      <c r="BD11452" s="33"/>
      <c r="BG11452" s="82"/>
      <c r="BJ11452" s="33"/>
      <c r="BK11452" s="33"/>
      <c r="BQ11452" s="33"/>
      <c r="BR11452" s="33"/>
      <c r="BX11452" s="33"/>
      <c r="BY11452" s="33"/>
      <c r="CE11452" s="33"/>
      <c r="CL11452" s="33"/>
    </row>
    <row r="11453" spans="2:90" ht="54.75" customHeight="1" x14ac:dyDescent="0.25">
      <c r="B11453" s="33"/>
      <c r="D11453" s="33"/>
      <c r="G11453" s="33"/>
      <c r="U11453" s="33"/>
      <c r="AI11453" s="33"/>
      <c r="AV11453" s="33"/>
      <c r="AW11453" s="33"/>
      <c r="BC11453" s="33"/>
      <c r="BD11453" s="33"/>
      <c r="BG11453" s="82"/>
      <c r="BJ11453" s="33"/>
      <c r="BK11453" s="33"/>
      <c r="BQ11453" s="33"/>
      <c r="BR11453" s="33"/>
      <c r="BX11453" s="33"/>
      <c r="BY11453" s="33"/>
      <c r="CE11453" s="33"/>
      <c r="CL11453" s="33"/>
    </row>
    <row r="11454" spans="2:90" ht="54.75" customHeight="1" x14ac:dyDescent="0.25">
      <c r="B11454" s="33"/>
      <c r="D11454" s="33"/>
      <c r="G11454" s="33"/>
      <c r="U11454" s="33"/>
      <c r="AI11454" s="33"/>
      <c r="AV11454" s="33"/>
      <c r="AW11454" s="33"/>
      <c r="BC11454" s="33"/>
      <c r="BD11454" s="33"/>
      <c r="BG11454" s="82"/>
      <c r="BJ11454" s="33"/>
      <c r="BK11454" s="33"/>
      <c r="BQ11454" s="33"/>
      <c r="BR11454" s="33"/>
      <c r="BX11454" s="33"/>
      <c r="BY11454" s="33"/>
      <c r="CE11454" s="33"/>
      <c r="CL11454" s="33"/>
    </row>
    <row r="11455" spans="2:90" ht="54.75" customHeight="1" x14ac:dyDescent="0.25">
      <c r="B11455" s="33"/>
      <c r="D11455" s="33"/>
      <c r="G11455" s="33"/>
      <c r="U11455" s="33"/>
      <c r="AI11455" s="33"/>
      <c r="AV11455" s="33"/>
      <c r="AW11455" s="33"/>
      <c r="BC11455" s="33"/>
      <c r="BD11455" s="33"/>
      <c r="BG11455" s="82"/>
      <c r="BJ11455" s="33"/>
      <c r="BK11455" s="33"/>
      <c r="BQ11455" s="33"/>
      <c r="BR11455" s="33"/>
      <c r="BX11455" s="33"/>
      <c r="BY11455" s="33"/>
      <c r="CE11455" s="33"/>
      <c r="CL11455" s="33"/>
    </row>
    <row r="11456" spans="2:90" ht="54.75" customHeight="1" x14ac:dyDescent="0.25">
      <c r="B11456" s="33"/>
      <c r="D11456" s="33"/>
      <c r="G11456" s="33"/>
      <c r="U11456" s="33"/>
      <c r="AI11456" s="33"/>
      <c r="AV11456" s="33"/>
      <c r="AW11456" s="33"/>
      <c r="BC11456" s="33"/>
      <c r="BD11456" s="33"/>
      <c r="BG11456" s="82"/>
      <c r="BJ11456" s="33"/>
      <c r="BK11456" s="33"/>
      <c r="BQ11456" s="33"/>
      <c r="BR11456" s="33"/>
      <c r="BX11456" s="33"/>
      <c r="BY11456" s="33"/>
      <c r="CE11456" s="33"/>
      <c r="CL11456" s="33"/>
    </row>
    <row r="11457" spans="2:90" ht="54.75" customHeight="1" x14ac:dyDescent="0.25">
      <c r="B11457" s="33"/>
      <c r="D11457" s="33"/>
      <c r="G11457" s="33"/>
      <c r="U11457" s="33"/>
      <c r="AI11457" s="33"/>
      <c r="AV11457" s="33"/>
      <c r="AW11457" s="33"/>
      <c r="BC11457" s="33"/>
      <c r="BD11457" s="33"/>
      <c r="BG11457" s="82"/>
      <c r="BJ11457" s="33"/>
      <c r="BK11457" s="33"/>
      <c r="BQ11457" s="33"/>
      <c r="BR11457" s="33"/>
      <c r="BX11457" s="33"/>
      <c r="BY11457" s="33"/>
      <c r="CE11457" s="33"/>
      <c r="CL11457" s="33"/>
    </row>
    <row r="11458" spans="2:90" ht="54.75" customHeight="1" x14ac:dyDescent="0.25">
      <c r="B11458" s="33"/>
      <c r="D11458" s="33"/>
      <c r="G11458" s="33"/>
      <c r="U11458" s="33"/>
      <c r="AI11458" s="33"/>
      <c r="AV11458" s="33"/>
      <c r="AW11458" s="33"/>
      <c r="BC11458" s="33"/>
      <c r="BD11458" s="33"/>
      <c r="BG11458" s="82"/>
      <c r="BJ11458" s="33"/>
      <c r="BK11458" s="33"/>
      <c r="BQ11458" s="33"/>
      <c r="BR11458" s="33"/>
      <c r="BX11458" s="33"/>
      <c r="BY11458" s="33"/>
      <c r="CE11458" s="33"/>
      <c r="CL11458" s="33"/>
    </row>
    <row r="11459" spans="2:90" ht="54.75" customHeight="1" x14ac:dyDescent="0.25">
      <c r="B11459" s="33"/>
      <c r="D11459" s="33"/>
      <c r="G11459" s="33"/>
      <c r="U11459" s="33"/>
      <c r="AI11459" s="33"/>
      <c r="AV11459" s="33"/>
      <c r="AW11459" s="33"/>
      <c r="BC11459" s="33"/>
      <c r="BD11459" s="33"/>
      <c r="BG11459" s="82"/>
      <c r="BJ11459" s="33"/>
      <c r="BK11459" s="33"/>
      <c r="BQ11459" s="33"/>
      <c r="BR11459" s="33"/>
      <c r="BX11459" s="33"/>
      <c r="BY11459" s="33"/>
      <c r="CE11459" s="33"/>
      <c r="CL11459" s="33"/>
    </row>
    <row r="11460" spans="2:90" ht="54.75" customHeight="1" x14ac:dyDescent="0.25">
      <c r="B11460" s="33"/>
      <c r="D11460" s="33"/>
      <c r="G11460" s="33"/>
      <c r="U11460" s="33"/>
      <c r="AI11460" s="33"/>
      <c r="AV11460" s="33"/>
      <c r="AW11460" s="33"/>
      <c r="BC11460" s="33"/>
      <c r="BD11460" s="33"/>
      <c r="BG11460" s="82"/>
      <c r="BJ11460" s="33"/>
      <c r="BK11460" s="33"/>
      <c r="BQ11460" s="33"/>
      <c r="BR11460" s="33"/>
      <c r="BX11460" s="33"/>
      <c r="BY11460" s="33"/>
      <c r="CE11460" s="33"/>
      <c r="CL11460" s="33"/>
    </row>
    <row r="11461" spans="2:90" ht="54.75" customHeight="1" x14ac:dyDescent="0.25">
      <c r="B11461" s="33"/>
      <c r="D11461" s="33"/>
      <c r="G11461" s="33"/>
      <c r="U11461" s="33"/>
      <c r="AI11461" s="33"/>
      <c r="AV11461" s="33"/>
      <c r="AW11461" s="33"/>
      <c r="BC11461" s="33"/>
      <c r="BD11461" s="33"/>
      <c r="BG11461" s="82"/>
      <c r="BJ11461" s="33"/>
      <c r="BK11461" s="33"/>
      <c r="BQ11461" s="33"/>
      <c r="BR11461" s="33"/>
      <c r="BX11461" s="33"/>
      <c r="BY11461" s="33"/>
      <c r="CE11461" s="33"/>
      <c r="CL11461" s="33"/>
    </row>
    <row r="11462" spans="2:90" ht="54.75" customHeight="1" x14ac:dyDescent="0.25">
      <c r="B11462" s="33"/>
      <c r="D11462" s="33"/>
      <c r="G11462" s="33"/>
      <c r="U11462" s="33"/>
      <c r="AI11462" s="33"/>
      <c r="AV11462" s="33"/>
      <c r="AW11462" s="33"/>
      <c r="BC11462" s="33"/>
      <c r="BD11462" s="33"/>
      <c r="BG11462" s="82"/>
      <c r="BJ11462" s="33"/>
      <c r="BK11462" s="33"/>
      <c r="BQ11462" s="33"/>
      <c r="BR11462" s="33"/>
      <c r="BX11462" s="33"/>
      <c r="BY11462" s="33"/>
      <c r="CE11462" s="33"/>
      <c r="CL11462" s="33"/>
    </row>
    <row r="11463" spans="2:90" ht="54.75" customHeight="1" x14ac:dyDescent="0.25">
      <c r="B11463" s="33"/>
      <c r="D11463" s="33"/>
      <c r="G11463" s="33"/>
      <c r="U11463" s="33"/>
      <c r="AI11463" s="33"/>
      <c r="AV11463" s="33"/>
      <c r="AW11463" s="33"/>
      <c r="BC11463" s="33"/>
      <c r="BD11463" s="33"/>
      <c r="BG11463" s="82"/>
      <c r="BJ11463" s="33"/>
      <c r="BK11463" s="33"/>
      <c r="BQ11463" s="33"/>
      <c r="BR11463" s="33"/>
      <c r="BX11463" s="33"/>
      <c r="BY11463" s="33"/>
      <c r="CE11463" s="33"/>
      <c r="CL11463" s="33"/>
    </row>
    <row r="11464" spans="2:90" ht="54.75" customHeight="1" x14ac:dyDescent="0.25">
      <c r="B11464" s="33"/>
      <c r="D11464" s="33"/>
      <c r="G11464" s="33"/>
      <c r="U11464" s="33"/>
      <c r="AI11464" s="33"/>
      <c r="AV11464" s="33"/>
      <c r="AW11464" s="33"/>
      <c r="BC11464" s="33"/>
      <c r="BD11464" s="33"/>
      <c r="BG11464" s="82"/>
      <c r="BJ11464" s="33"/>
      <c r="BK11464" s="33"/>
      <c r="BQ11464" s="33"/>
      <c r="BR11464" s="33"/>
      <c r="BX11464" s="33"/>
      <c r="BY11464" s="33"/>
      <c r="CE11464" s="33"/>
      <c r="CL11464" s="33"/>
    </row>
    <row r="11465" spans="2:90" ht="54.75" customHeight="1" x14ac:dyDescent="0.25">
      <c r="B11465" s="33"/>
      <c r="D11465" s="33"/>
      <c r="G11465" s="33"/>
      <c r="U11465" s="33"/>
      <c r="AI11465" s="33"/>
      <c r="AV11465" s="33"/>
      <c r="AW11465" s="33"/>
      <c r="BC11465" s="33"/>
      <c r="BD11465" s="33"/>
      <c r="BG11465" s="82"/>
      <c r="BJ11465" s="33"/>
      <c r="BK11465" s="33"/>
      <c r="BQ11465" s="33"/>
      <c r="BR11465" s="33"/>
      <c r="BX11465" s="33"/>
      <c r="BY11465" s="33"/>
      <c r="CE11465" s="33"/>
      <c r="CL11465" s="33"/>
    </row>
    <row r="11466" spans="2:90" ht="54.75" customHeight="1" x14ac:dyDescent="0.25">
      <c r="B11466" s="33"/>
      <c r="D11466" s="33"/>
      <c r="G11466" s="33"/>
      <c r="U11466" s="33"/>
      <c r="AI11466" s="33"/>
      <c r="AV11466" s="33"/>
      <c r="AW11466" s="33"/>
      <c r="BC11466" s="33"/>
      <c r="BD11466" s="33"/>
      <c r="BG11466" s="82"/>
      <c r="BJ11466" s="33"/>
      <c r="BK11466" s="33"/>
      <c r="BQ11466" s="33"/>
      <c r="BR11466" s="33"/>
      <c r="BX11466" s="33"/>
      <c r="BY11466" s="33"/>
      <c r="CE11466" s="33"/>
      <c r="CL11466" s="33"/>
    </row>
    <row r="11467" spans="2:90" ht="54.75" customHeight="1" x14ac:dyDescent="0.25">
      <c r="B11467" s="33"/>
      <c r="D11467" s="33"/>
      <c r="G11467" s="33"/>
      <c r="U11467" s="33"/>
      <c r="AI11467" s="33"/>
      <c r="AV11467" s="33"/>
      <c r="AW11467" s="33"/>
      <c r="BC11467" s="33"/>
      <c r="BD11467" s="33"/>
      <c r="BG11467" s="82"/>
      <c r="BJ11467" s="33"/>
      <c r="BK11467" s="33"/>
      <c r="BQ11467" s="33"/>
      <c r="BR11467" s="33"/>
      <c r="BX11467" s="33"/>
      <c r="BY11467" s="33"/>
      <c r="CE11467" s="33"/>
      <c r="CL11467" s="33"/>
    </row>
    <row r="11468" spans="2:90" ht="54.75" customHeight="1" x14ac:dyDescent="0.25">
      <c r="B11468" s="33"/>
      <c r="D11468" s="33"/>
      <c r="G11468" s="33"/>
      <c r="U11468" s="33"/>
      <c r="AI11468" s="33"/>
      <c r="AV11468" s="33"/>
      <c r="AW11468" s="33"/>
      <c r="BC11468" s="33"/>
      <c r="BD11468" s="33"/>
      <c r="BG11468" s="82"/>
      <c r="BJ11468" s="33"/>
      <c r="BK11468" s="33"/>
      <c r="BQ11468" s="33"/>
      <c r="BR11468" s="33"/>
      <c r="BX11468" s="33"/>
      <c r="BY11468" s="33"/>
      <c r="CE11468" s="33"/>
      <c r="CL11468" s="33"/>
    </row>
    <row r="11469" spans="2:90" ht="54.75" customHeight="1" x14ac:dyDescent="0.25">
      <c r="B11469" s="33"/>
      <c r="D11469" s="33"/>
      <c r="G11469" s="33"/>
      <c r="U11469" s="33"/>
      <c r="AI11469" s="33"/>
      <c r="AV11469" s="33"/>
      <c r="AW11469" s="33"/>
      <c r="BC11469" s="33"/>
      <c r="BD11469" s="33"/>
      <c r="BG11469" s="82"/>
      <c r="BJ11469" s="33"/>
      <c r="BK11469" s="33"/>
      <c r="BQ11469" s="33"/>
      <c r="BR11469" s="33"/>
      <c r="BX11469" s="33"/>
      <c r="BY11469" s="33"/>
      <c r="CE11469" s="33"/>
      <c r="CL11469" s="33"/>
    </row>
    <row r="11470" spans="2:90" ht="54.75" customHeight="1" x14ac:dyDescent="0.25">
      <c r="B11470" s="33"/>
      <c r="D11470" s="33"/>
      <c r="G11470" s="33"/>
      <c r="U11470" s="33"/>
      <c r="AI11470" s="33"/>
      <c r="AV11470" s="33"/>
      <c r="AW11470" s="33"/>
      <c r="BC11470" s="33"/>
      <c r="BD11470" s="33"/>
      <c r="BG11470" s="82"/>
      <c r="BJ11470" s="33"/>
      <c r="BK11470" s="33"/>
      <c r="BQ11470" s="33"/>
      <c r="BR11470" s="33"/>
      <c r="BX11470" s="33"/>
      <c r="BY11470" s="33"/>
      <c r="CE11470" s="33"/>
      <c r="CL11470" s="33"/>
    </row>
    <row r="11471" spans="2:90" ht="54.75" customHeight="1" x14ac:dyDescent="0.25">
      <c r="B11471" s="33"/>
      <c r="D11471" s="33"/>
      <c r="G11471" s="33"/>
      <c r="U11471" s="33"/>
      <c r="AI11471" s="33"/>
      <c r="AV11471" s="33"/>
      <c r="AW11471" s="33"/>
      <c r="BC11471" s="33"/>
      <c r="BD11471" s="33"/>
      <c r="BG11471" s="82"/>
      <c r="BJ11471" s="33"/>
      <c r="BK11471" s="33"/>
      <c r="BQ11471" s="33"/>
      <c r="BR11471" s="33"/>
      <c r="BX11471" s="33"/>
      <c r="BY11471" s="33"/>
      <c r="CE11471" s="33"/>
      <c r="CL11471" s="33"/>
    </row>
    <row r="11472" spans="2:90" ht="54.75" customHeight="1" x14ac:dyDescent="0.25">
      <c r="B11472" s="33"/>
      <c r="D11472" s="33"/>
      <c r="G11472" s="33"/>
      <c r="U11472" s="33"/>
      <c r="AI11472" s="33"/>
      <c r="AV11472" s="33"/>
      <c r="AW11472" s="33"/>
      <c r="BC11472" s="33"/>
      <c r="BD11472" s="33"/>
      <c r="BG11472" s="82"/>
      <c r="BJ11472" s="33"/>
      <c r="BK11472" s="33"/>
      <c r="BQ11472" s="33"/>
      <c r="BR11472" s="33"/>
      <c r="BX11472" s="33"/>
      <c r="BY11472" s="33"/>
      <c r="CE11472" s="33"/>
      <c r="CL11472" s="33"/>
    </row>
    <row r="11473" spans="2:90" ht="54.75" customHeight="1" x14ac:dyDescent="0.25">
      <c r="B11473" s="33"/>
      <c r="D11473" s="33"/>
      <c r="G11473" s="33"/>
      <c r="U11473" s="33"/>
      <c r="AI11473" s="33"/>
      <c r="AV11473" s="33"/>
      <c r="AW11473" s="33"/>
      <c r="BC11473" s="33"/>
      <c r="BD11473" s="33"/>
      <c r="BG11473" s="82"/>
      <c r="BJ11473" s="33"/>
      <c r="BK11473" s="33"/>
      <c r="BQ11473" s="33"/>
      <c r="BR11473" s="33"/>
      <c r="BX11473" s="33"/>
      <c r="BY11473" s="33"/>
      <c r="CE11473" s="33"/>
      <c r="CL11473" s="33"/>
    </row>
    <row r="11474" spans="2:90" ht="54.75" customHeight="1" x14ac:dyDescent="0.25">
      <c r="B11474" s="33"/>
      <c r="D11474" s="33"/>
      <c r="G11474" s="33"/>
      <c r="U11474" s="33"/>
      <c r="AI11474" s="33"/>
      <c r="AV11474" s="33"/>
      <c r="AW11474" s="33"/>
      <c r="BC11474" s="33"/>
      <c r="BD11474" s="33"/>
      <c r="BG11474" s="82"/>
      <c r="BJ11474" s="33"/>
      <c r="BK11474" s="33"/>
      <c r="BQ11474" s="33"/>
      <c r="BR11474" s="33"/>
      <c r="BX11474" s="33"/>
      <c r="BY11474" s="33"/>
      <c r="CE11474" s="33"/>
      <c r="CL11474" s="33"/>
    </row>
    <row r="11475" spans="2:90" ht="54.75" customHeight="1" x14ac:dyDescent="0.25">
      <c r="B11475" s="33"/>
      <c r="D11475" s="33"/>
      <c r="G11475" s="33"/>
      <c r="U11475" s="33"/>
      <c r="AI11475" s="33"/>
      <c r="AV11475" s="33"/>
      <c r="AW11475" s="33"/>
      <c r="BC11475" s="33"/>
      <c r="BD11475" s="33"/>
      <c r="BG11475" s="82"/>
      <c r="BJ11475" s="33"/>
      <c r="BK11475" s="33"/>
      <c r="BQ11475" s="33"/>
      <c r="BR11475" s="33"/>
      <c r="BX11475" s="33"/>
      <c r="BY11475" s="33"/>
      <c r="CE11475" s="33"/>
      <c r="CL11475" s="33"/>
    </row>
    <row r="11476" spans="2:90" ht="54.75" customHeight="1" x14ac:dyDescent="0.25">
      <c r="B11476" s="33"/>
      <c r="D11476" s="33"/>
      <c r="G11476" s="33"/>
      <c r="U11476" s="33"/>
      <c r="AI11476" s="33"/>
      <c r="AV11476" s="33"/>
      <c r="AW11476" s="33"/>
      <c r="BC11476" s="33"/>
      <c r="BD11476" s="33"/>
      <c r="BG11476" s="82"/>
      <c r="BJ11476" s="33"/>
      <c r="BK11476" s="33"/>
      <c r="BQ11476" s="33"/>
      <c r="BR11476" s="33"/>
      <c r="BX11476" s="33"/>
      <c r="BY11476" s="33"/>
      <c r="CE11476" s="33"/>
      <c r="CL11476" s="33"/>
    </row>
    <row r="11477" spans="2:90" ht="54.75" customHeight="1" x14ac:dyDescent="0.25">
      <c r="B11477" s="33"/>
      <c r="D11477" s="33"/>
      <c r="G11477" s="33"/>
      <c r="U11477" s="33"/>
      <c r="AI11477" s="33"/>
      <c r="AV11477" s="33"/>
      <c r="AW11477" s="33"/>
      <c r="BC11477" s="33"/>
      <c r="BD11477" s="33"/>
      <c r="BG11477" s="82"/>
      <c r="BJ11477" s="33"/>
      <c r="BK11477" s="33"/>
      <c r="BQ11477" s="33"/>
      <c r="BR11477" s="33"/>
      <c r="BX11477" s="33"/>
      <c r="BY11477" s="33"/>
      <c r="CE11477" s="33"/>
      <c r="CL11477" s="33"/>
    </row>
    <row r="11478" spans="2:90" ht="54.75" customHeight="1" x14ac:dyDescent="0.25">
      <c r="B11478" s="33"/>
      <c r="D11478" s="33"/>
      <c r="G11478" s="33"/>
      <c r="U11478" s="33"/>
      <c r="AI11478" s="33"/>
      <c r="AV11478" s="33"/>
      <c r="AW11478" s="33"/>
      <c r="BC11478" s="33"/>
      <c r="BD11478" s="33"/>
      <c r="BG11478" s="82"/>
      <c r="BJ11478" s="33"/>
      <c r="BK11478" s="33"/>
      <c r="BQ11478" s="33"/>
      <c r="BR11478" s="33"/>
      <c r="BX11478" s="33"/>
      <c r="BY11478" s="33"/>
      <c r="CE11478" s="33"/>
      <c r="CL11478" s="33"/>
    </row>
    <row r="11479" spans="2:90" ht="54.75" customHeight="1" x14ac:dyDescent="0.25">
      <c r="B11479" s="33"/>
      <c r="D11479" s="33"/>
      <c r="G11479" s="33"/>
      <c r="U11479" s="33"/>
      <c r="AI11479" s="33"/>
      <c r="AV11479" s="33"/>
      <c r="AW11479" s="33"/>
      <c r="BC11479" s="33"/>
      <c r="BD11479" s="33"/>
      <c r="BG11479" s="82"/>
      <c r="BJ11479" s="33"/>
      <c r="BK11479" s="33"/>
      <c r="BQ11479" s="33"/>
      <c r="BR11479" s="33"/>
      <c r="BX11479" s="33"/>
      <c r="BY11479" s="33"/>
      <c r="CE11479" s="33"/>
      <c r="CL11479" s="33"/>
    </row>
    <row r="11480" spans="2:90" ht="54.75" customHeight="1" x14ac:dyDescent="0.25">
      <c r="B11480" s="33"/>
      <c r="D11480" s="33"/>
      <c r="G11480" s="33"/>
      <c r="U11480" s="33"/>
      <c r="AI11480" s="33"/>
      <c r="AV11480" s="33"/>
      <c r="AW11480" s="33"/>
      <c r="BC11480" s="33"/>
      <c r="BD11480" s="33"/>
      <c r="BG11480" s="82"/>
      <c r="BJ11480" s="33"/>
      <c r="BK11480" s="33"/>
      <c r="BQ11480" s="33"/>
      <c r="BR11480" s="33"/>
      <c r="BX11480" s="33"/>
      <c r="BY11480" s="33"/>
      <c r="CE11480" s="33"/>
      <c r="CL11480" s="33"/>
    </row>
    <row r="11481" spans="2:90" ht="54.75" customHeight="1" x14ac:dyDescent="0.25">
      <c r="B11481" s="33"/>
      <c r="D11481" s="33"/>
      <c r="G11481" s="33"/>
      <c r="U11481" s="33"/>
      <c r="AI11481" s="33"/>
      <c r="AV11481" s="33"/>
      <c r="AW11481" s="33"/>
      <c r="BC11481" s="33"/>
      <c r="BD11481" s="33"/>
      <c r="BG11481" s="82"/>
      <c r="BJ11481" s="33"/>
      <c r="BK11481" s="33"/>
      <c r="BQ11481" s="33"/>
      <c r="BR11481" s="33"/>
      <c r="BX11481" s="33"/>
      <c r="BY11481" s="33"/>
      <c r="CE11481" s="33"/>
      <c r="CL11481" s="33"/>
    </row>
    <row r="11482" spans="2:90" ht="54.75" customHeight="1" x14ac:dyDescent="0.25">
      <c r="B11482" s="33"/>
      <c r="D11482" s="33"/>
      <c r="G11482" s="33"/>
      <c r="U11482" s="33"/>
      <c r="AI11482" s="33"/>
      <c r="AV11482" s="33"/>
      <c r="AW11482" s="33"/>
      <c r="BC11482" s="33"/>
      <c r="BD11482" s="33"/>
      <c r="BG11482" s="82"/>
      <c r="BJ11482" s="33"/>
      <c r="BK11482" s="33"/>
      <c r="BQ11482" s="33"/>
      <c r="BR11482" s="33"/>
      <c r="BX11482" s="33"/>
      <c r="BY11482" s="33"/>
      <c r="CE11482" s="33"/>
      <c r="CL11482" s="33"/>
    </row>
    <row r="11483" spans="2:90" ht="54.75" customHeight="1" x14ac:dyDescent="0.25">
      <c r="B11483" s="33"/>
      <c r="D11483" s="33"/>
      <c r="G11483" s="33"/>
      <c r="U11483" s="33"/>
      <c r="AI11483" s="33"/>
      <c r="AV11483" s="33"/>
      <c r="AW11483" s="33"/>
      <c r="BC11483" s="33"/>
      <c r="BD11483" s="33"/>
      <c r="BG11483" s="82"/>
      <c r="BJ11483" s="33"/>
      <c r="BK11483" s="33"/>
      <c r="BQ11483" s="33"/>
      <c r="BR11483" s="33"/>
      <c r="BX11483" s="33"/>
      <c r="BY11483" s="33"/>
      <c r="CE11483" s="33"/>
      <c r="CL11483" s="33"/>
    </row>
    <row r="11484" spans="2:90" ht="54.75" customHeight="1" x14ac:dyDescent="0.25">
      <c r="B11484" s="33"/>
      <c r="D11484" s="33"/>
      <c r="G11484" s="33"/>
      <c r="U11484" s="33"/>
      <c r="AI11484" s="33"/>
      <c r="AV11484" s="33"/>
      <c r="AW11484" s="33"/>
      <c r="BC11484" s="33"/>
      <c r="BD11484" s="33"/>
      <c r="BG11484" s="82"/>
      <c r="BJ11484" s="33"/>
      <c r="BK11484" s="33"/>
      <c r="BQ11484" s="33"/>
      <c r="BR11484" s="33"/>
      <c r="BX11484" s="33"/>
      <c r="BY11484" s="33"/>
      <c r="CE11484" s="33"/>
      <c r="CL11484" s="33"/>
    </row>
    <row r="11485" spans="2:90" ht="54.75" customHeight="1" x14ac:dyDescent="0.25">
      <c r="B11485" s="33"/>
      <c r="D11485" s="33"/>
      <c r="G11485" s="33"/>
      <c r="U11485" s="33"/>
      <c r="AI11485" s="33"/>
      <c r="AV11485" s="33"/>
      <c r="AW11485" s="33"/>
      <c r="BC11485" s="33"/>
      <c r="BD11485" s="33"/>
      <c r="BG11485" s="82"/>
      <c r="BJ11485" s="33"/>
      <c r="BK11485" s="33"/>
      <c r="BQ11485" s="33"/>
      <c r="BR11485" s="33"/>
      <c r="BX11485" s="33"/>
      <c r="BY11485" s="33"/>
      <c r="CE11485" s="33"/>
      <c r="CL11485" s="33"/>
    </row>
    <row r="11486" spans="2:90" ht="54.75" customHeight="1" x14ac:dyDescent="0.25">
      <c r="B11486" s="33"/>
      <c r="D11486" s="33"/>
      <c r="G11486" s="33"/>
      <c r="U11486" s="33"/>
      <c r="AI11486" s="33"/>
      <c r="AV11486" s="33"/>
      <c r="AW11486" s="33"/>
      <c r="BC11486" s="33"/>
      <c r="BD11486" s="33"/>
      <c r="BG11486" s="82"/>
      <c r="BJ11486" s="33"/>
      <c r="BK11486" s="33"/>
      <c r="BQ11486" s="33"/>
      <c r="BR11486" s="33"/>
      <c r="BX11486" s="33"/>
      <c r="BY11486" s="33"/>
      <c r="CE11486" s="33"/>
      <c r="CL11486" s="33"/>
    </row>
    <row r="11487" spans="2:90" ht="54.75" customHeight="1" x14ac:dyDescent="0.25">
      <c r="B11487" s="33"/>
      <c r="D11487" s="33"/>
      <c r="G11487" s="33"/>
      <c r="U11487" s="33"/>
      <c r="AI11487" s="33"/>
      <c r="AV11487" s="33"/>
      <c r="AW11487" s="33"/>
      <c r="BC11487" s="33"/>
      <c r="BD11487" s="33"/>
      <c r="BG11487" s="82"/>
      <c r="BJ11487" s="33"/>
      <c r="BK11487" s="33"/>
      <c r="BQ11487" s="33"/>
      <c r="BR11487" s="33"/>
      <c r="BX11487" s="33"/>
      <c r="BY11487" s="33"/>
      <c r="CE11487" s="33"/>
      <c r="CL11487" s="33"/>
    </row>
    <row r="11488" spans="2:90" ht="54.75" customHeight="1" x14ac:dyDescent="0.25">
      <c r="B11488" s="33"/>
      <c r="D11488" s="33"/>
      <c r="G11488" s="33"/>
      <c r="U11488" s="33"/>
      <c r="AI11488" s="33"/>
      <c r="AV11488" s="33"/>
      <c r="AW11488" s="33"/>
      <c r="BC11488" s="33"/>
      <c r="BD11488" s="33"/>
      <c r="BG11488" s="82"/>
      <c r="BJ11488" s="33"/>
      <c r="BK11488" s="33"/>
      <c r="BQ11488" s="33"/>
      <c r="BR11488" s="33"/>
      <c r="BX11488" s="33"/>
      <c r="BY11488" s="33"/>
      <c r="CE11488" s="33"/>
      <c r="CL11488" s="33"/>
    </row>
    <row r="11489" spans="2:90" ht="54.75" customHeight="1" x14ac:dyDescent="0.25">
      <c r="B11489" s="33"/>
      <c r="D11489" s="33"/>
      <c r="G11489" s="33"/>
      <c r="U11489" s="33"/>
      <c r="AI11489" s="33"/>
      <c r="AV11489" s="33"/>
      <c r="AW11489" s="33"/>
      <c r="BC11489" s="33"/>
      <c r="BD11489" s="33"/>
      <c r="BG11489" s="82"/>
      <c r="BJ11489" s="33"/>
      <c r="BK11489" s="33"/>
      <c r="BQ11489" s="33"/>
      <c r="BR11489" s="33"/>
      <c r="BX11489" s="33"/>
      <c r="BY11489" s="33"/>
      <c r="CE11489" s="33"/>
      <c r="CL11489" s="33"/>
    </row>
    <row r="11490" spans="2:90" ht="54.75" customHeight="1" x14ac:dyDescent="0.25">
      <c r="B11490" s="33"/>
      <c r="D11490" s="33"/>
      <c r="G11490" s="33"/>
      <c r="U11490" s="33"/>
      <c r="AI11490" s="33"/>
      <c r="AV11490" s="33"/>
      <c r="AW11490" s="33"/>
      <c r="BC11490" s="33"/>
      <c r="BD11490" s="33"/>
      <c r="BG11490" s="82"/>
      <c r="BJ11490" s="33"/>
      <c r="BK11490" s="33"/>
      <c r="BQ11490" s="33"/>
      <c r="BR11490" s="33"/>
      <c r="BX11490" s="33"/>
      <c r="BY11490" s="33"/>
      <c r="CE11490" s="33"/>
      <c r="CL11490" s="33"/>
    </row>
    <row r="11491" spans="2:90" ht="54.75" customHeight="1" x14ac:dyDescent="0.25">
      <c r="B11491" s="33"/>
      <c r="D11491" s="33"/>
      <c r="G11491" s="33"/>
      <c r="U11491" s="33"/>
      <c r="AI11491" s="33"/>
      <c r="AV11491" s="33"/>
      <c r="AW11491" s="33"/>
      <c r="BC11491" s="33"/>
      <c r="BD11491" s="33"/>
      <c r="BG11491" s="82"/>
      <c r="BJ11491" s="33"/>
      <c r="BK11491" s="33"/>
      <c r="BQ11491" s="33"/>
      <c r="BR11491" s="33"/>
      <c r="BX11491" s="33"/>
      <c r="BY11491" s="33"/>
      <c r="CE11491" s="33"/>
      <c r="CL11491" s="33"/>
    </row>
    <row r="11492" spans="2:90" ht="54.75" customHeight="1" x14ac:dyDescent="0.25">
      <c r="B11492" s="33"/>
      <c r="D11492" s="33"/>
      <c r="G11492" s="33"/>
      <c r="U11492" s="33"/>
      <c r="AI11492" s="33"/>
      <c r="AV11492" s="33"/>
      <c r="AW11492" s="33"/>
      <c r="BC11492" s="33"/>
      <c r="BD11492" s="33"/>
      <c r="BG11492" s="82"/>
      <c r="BJ11492" s="33"/>
      <c r="BK11492" s="33"/>
      <c r="BQ11492" s="33"/>
      <c r="BR11492" s="33"/>
      <c r="BX11492" s="33"/>
      <c r="BY11492" s="33"/>
      <c r="CE11492" s="33"/>
      <c r="CL11492" s="33"/>
    </row>
    <row r="11493" spans="2:90" ht="54.75" customHeight="1" x14ac:dyDescent="0.25">
      <c r="B11493" s="33"/>
      <c r="D11493" s="33"/>
      <c r="G11493" s="33"/>
      <c r="U11493" s="33"/>
      <c r="AI11493" s="33"/>
      <c r="AV11493" s="33"/>
      <c r="AW11493" s="33"/>
      <c r="BC11493" s="33"/>
      <c r="BD11493" s="33"/>
      <c r="BG11493" s="82"/>
      <c r="BJ11493" s="33"/>
      <c r="BK11493" s="33"/>
      <c r="BQ11493" s="33"/>
      <c r="BR11493" s="33"/>
      <c r="BX11493" s="33"/>
      <c r="BY11493" s="33"/>
      <c r="CE11493" s="33"/>
      <c r="CL11493" s="33"/>
    </row>
    <row r="11494" spans="2:90" ht="54.75" customHeight="1" x14ac:dyDescent="0.25">
      <c r="B11494" s="33"/>
      <c r="D11494" s="33"/>
      <c r="G11494" s="33"/>
      <c r="U11494" s="33"/>
      <c r="AI11494" s="33"/>
      <c r="AV11494" s="33"/>
      <c r="AW11494" s="33"/>
      <c r="BC11494" s="33"/>
      <c r="BD11494" s="33"/>
      <c r="BG11494" s="82"/>
      <c r="BJ11494" s="33"/>
      <c r="BK11494" s="33"/>
      <c r="BQ11494" s="33"/>
      <c r="BR11494" s="33"/>
      <c r="BX11494" s="33"/>
      <c r="BY11494" s="33"/>
      <c r="CE11494" s="33"/>
      <c r="CL11494" s="33"/>
    </row>
    <row r="11495" spans="2:90" ht="54.75" customHeight="1" x14ac:dyDescent="0.25">
      <c r="B11495" s="33"/>
      <c r="D11495" s="33"/>
      <c r="G11495" s="33"/>
      <c r="U11495" s="33"/>
      <c r="AI11495" s="33"/>
      <c r="AV11495" s="33"/>
      <c r="AW11495" s="33"/>
      <c r="BC11495" s="33"/>
      <c r="BD11495" s="33"/>
      <c r="BG11495" s="82"/>
      <c r="BJ11495" s="33"/>
      <c r="BK11495" s="33"/>
      <c r="BQ11495" s="33"/>
      <c r="BR11495" s="33"/>
      <c r="BX11495" s="33"/>
      <c r="BY11495" s="33"/>
      <c r="CE11495" s="33"/>
      <c r="CL11495" s="33"/>
    </row>
    <row r="11496" spans="2:90" ht="54.75" customHeight="1" x14ac:dyDescent="0.25">
      <c r="B11496" s="33"/>
      <c r="D11496" s="33"/>
      <c r="G11496" s="33"/>
      <c r="U11496" s="33"/>
      <c r="AI11496" s="33"/>
      <c r="AV11496" s="33"/>
      <c r="AW11496" s="33"/>
      <c r="BC11496" s="33"/>
      <c r="BD11496" s="33"/>
      <c r="BG11496" s="82"/>
      <c r="BJ11496" s="33"/>
      <c r="BK11496" s="33"/>
      <c r="BQ11496" s="33"/>
      <c r="BR11496" s="33"/>
      <c r="BX11496" s="33"/>
      <c r="BY11496" s="33"/>
      <c r="CE11496" s="33"/>
      <c r="CL11496" s="33"/>
    </row>
    <row r="11497" spans="2:90" ht="54.75" customHeight="1" x14ac:dyDescent="0.25">
      <c r="B11497" s="33"/>
      <c r="D11497" s="33"/>
      <c r="G11497" s="33"/>
      <c r="U11497" s="33"/>
      <c r="AI11497" s="33"/>
      <c r="AV11497" s="33"/>
      <c r="AW11497" s="33"/>
      <c r="BC11497" s="33"/>
      <c r="BD11497" s="33"/>
      <c r="BG11497" s="82"/>
      <c r="BJ11497" s="33"/>
      <c r="BK11497" s="33"/>
      <c r="BQ11497" s="33"/>
      <c r="BR11497" s="33"/>
      <c r="BX11497" s="33"/>
      <c r="BY11497" s="33"/>
      <c r="CE11497" s="33"/>
      <c r="CL11497" s="33"/>
    </row>
    <row r="11498" spans="2:90" ht="54.75" customHeight="1" x14ac:dyDescent="0.25">
      <c r="B11498" s="33"/>
      <c r="D11498" s="33"/>
      <c r="G11498" s="33"/>
      <c r="U11498" s="33"/>
      <c r="AI11498" s="33"/>
      <c r="AV11498" s="33"/>
      <c r="AW11498" s="33"/>
      <c r="BC11498" s="33"/>
      <c r="BD11498" s="33"/>
      <c r="BG11498" s="82"/>
      <c r="BJ11498" s="33"/>
      <c r="BK11498" s="33"/>
      <c r="BQ11498" s="33"/>
      <c r="BR11498" s="33"/>
      <c r="BX11498" s="33"/>
      <c r="BY11498" s="33"/>
      <c r="CE11498" s="33"/>
      <c r="CL11498" s="33"/>
    </row>
    <row r="11499" spans="2:90" ht="54.75" customHeight="1" x14ac:dyDescent="0.25">
      <c r="B11499" s="33"/>
      <c r="D11499" s="33"/>
      <c r="G11499" s="33"/>
      <c r="U11499" s="33"/>
      <c r="AI11499" s="33"/>
      <c r="AV11499" s="33"/>
      <c r="AW11499" s="33"/>
      <c r="BC11499" s="33"/>
      <c r="BD11499" s="33"/>
      <c r="BG11499" s="82"/>
      <c r="BJ11499" s="33"/>
      <c r="BK11499" s="33"/>
      <c r="BQ11499" s="33"/>
      <c r="BR11499" s="33"/>
      <c r="BX11499" s="33"/>
      <c r="BY11499" s="33"/>
      <c r="CE11499" s="33"/>
      <c r="CL11499" s="33"/>
    </row>
    <row r="11500" spans="2:90" ht="54.75" customHeight="1" x14ac:dyDescent="0.25">
      <c r="B11500" s="33"/>
      <c r="D11500" s="33"/>
      <c r="G11500" s="33"/>
      <c r="U11500" s="33"/>
      <c r="AI11500" s="33"/>
      <c r="AV11500" s="33"/>
      <c r="AW11500" s="33"/>
      <c r="BC11500" s="33"/>
      <c r="BD11500" s="33"/>
      <c r="BG11500" s="82"/>
      <c r="BJ11500" s="33"/>
      <c r="BK11500" s="33"/>
      <c r="BQ11500" s="33"/>
      <c r="BR11500" s="33"/>
      <c r="BX11500" s="33"/>
      <c r="BY11500" s="33"/>
      <c r="CE11500" s="33"/>
      <c r="CL11500" s="33"/>
    </row>
    <row r="11501" spans="2:90" ht="54.75" customHeight="1" x14ac:dyDescent="0.25">
      <c r="B11501" s="33"/>
      <c r="D11501" s="33"/>
      <c r="G11501" s="33"/>
      <c r="U11501" s="33"/>
      <c r="AI11501" s="33"/>
      <c r="AV11501" s="33"/>
      <c r="AW11501" s="33"/>
      <c r="BC11501" s="33"/>
      <c r="BD11501" s="33"/>
      <c r="BG11501" s="82"/>
      <c r="BJ11501" s="33"/>
      <c r="BK11501" s="33"/>
      <c r="BQ11501" s="33"/>
      <c r="BR11501" s="33"/>
      <c r="BX11501" s="33"/>
      <c r="BY11501" s="33"/>
      <c r="CE11501" s="33"/>
      <c r="CL11501" s="33"/>
    </row>
    <row r="11502" spans="2:90" ht="54.75" customHeight="1" x14ac:dyDescent="0.25">
      <c r="B11502" s="33"/>
      <c r="D11502" s="33"/>
      <c r="G11502" s="33"/>
      <c r="U11502" s="33"/>
      <c r="AI11502" s="33"/>
      <c r="AV11502" s="33"/>
      <c r="AW11502" s="33"/>
      <c r="BC11502" s="33"/>
      <c r="BD11502" s="33"/>
      <c r="BG11502" s="82"/>
      <c r="BJ11502" s="33"/>
      <c r="BK11502" s="33"/>
      <c r="BQ11502" s="33"/>
      <c r="BR11502" s="33"/>
      <c r="BX11502" s="33"/>
      <c r="BY11502" s="33"/>
      <c r="CE11502" s="33"/>
      <c r="CL11502" s="33"/>
    </row>
    <row r="11503" spans="2:90" ht="54.75" customHeight="1" x14ac:dyDescent="0.25">
      <c r="B11503" s="33"/>
      <c r="D11503" s="33"/>
      <c r="G11503" s="33"/>
      <c r="U11503" s="33"/>
      <c r="AI11503" s="33"/>
      <c r="AV11503" s="33"/>
      <c r="AW11503" s="33"/>
      <c r="BC11503" s="33"/>
      <c r="BD11503" s="33"/>
      <c r="BG11503" s="82"/>
      <c r="BJ11503" s="33"/>
      <c r="BK11503" s="33"/>
      <c r="BQ11503" s="33"/>
      <c r="BR11503" s="33"/>
      <c r="BX11503" s="33"/>
      <c r="BY11503" s="33"/>
      <c r="CE11503" s="33"/>
      <c r="CL11503" s="33"/>
    </row>
    <row r="11504" spans="2:90" ht="54.75" customHeight="1" x14ac:dyDescent="0.25">
      <c r="B11504" s="33"/>
      <c r="D11504" s="33"/>
      <c r="G11504" s="33"/>
      <c r="U11504" s="33"/>
      <c r="AI11504" s="33"/>
      <c r="AV11504" s="33"/>
      <c r="AW11504" s="33"/>
      <c r="BC11504" s="33"/>
      <c r="BD11504" s="33"/>
      <c r="BG11504" s="82"/>
      <c r="BJ11504" s="33"/>
      <c r="BK11504" s="33"/>
      <c r="BQ11504" s="33"/>
      <c r="BR11504" s="33"/>
      <c r="BX11504" s="33"/>
      <c r="BY11504" s="33"/>
      <c r="CE11504" s="33"/>
      <c r="CL11504" s="33"/>
    </row>
    <row r="11505" spans="2:90" ht="54.75" customHeight="1" x14ac:dyDescent="0.25">
      <c r="B11505" s="33"/>
      <c r="D11505" s="33"/>
      <c r="G11505" s="33"/>
      <c r="U11505" s="33"/>
      <c r="AI11505" s="33"/>
      <c r="AV11505" s="33"/>
      <c r="AW11505" s="33"/>
      <c r="BC11505" s="33"/>
      <c r="BD11505" s="33"/>
      <c r="BG11505" s="82"/>
      <c r="BJ11505" s="33"/>
      <c r="BK11505" s="33"/>
      <c r="BQ11505" s="33"/>
      <c r="BR11505" s="33"/>
      <c r="BX11505" s="33"/>
      <c r="BY11505" s="33"/>
      <c r="CE11505" s="33"/>
      <c r="CL11505" s="33"/>
    </row>
    <row r="11506" spans="2:90" ht="54.75" customHeight="1" x14ac:dyDescent="0.25">
      <c r="B11506" s="33"/>
      <c r="D11506" s="33"/>
      <c r="G11506" s="33"/>
      <c r="U11506" s="33"/>
      <c r="AI11506" s="33"/>
      <c r="AV11506" s="33"/>
      <c r="AW11506" s="33"/>
      <c r="BC11506" s="33"/>
      <c r="BD11506" s="33"/>
      <c r="BG11506" s="82"/>
      <c r="BJ11506" s="33"/>
      <c r="BK11506" s="33"/>
      <c r="BQ11506" s="33"/>
      <c r="BR11506" s="33"/>
      <c r="BX11506" s="33"/>
      <c r="BY11506" s="33"/>
      <c r="CE11506" s="33"/>
      <c r="CL11506" s="33"/>
    </row>
    <row r="11507" spans="2:90" ht="54.75" customHeight="1" x14ac:dyDescent="0.25">
      <c r="B11507" s="33"/>
      <c r="D11507" s="33"/>
      <c r="G11507" s="33"/>
      <c r="U11507" s="33"/>
      <c r="AI11507" s="33"/>
      <c r="AV11507" s="33"/>
      <c r="AW11507" s="33"/>
      <c r="BC11507" s="33"/>
      <c r="BD11507" s="33"/>
      <c r="BG11507" s="82"/>
      <c r="BJ11507" s="33"/>
      <c r="BK11507" s="33"/>
      <c r="BQ11507" s="33"/>
      <c r="BR11507" s="33"/>
      <c r="BX11507" s="33"/>
      <c r="BY11507" s="33"/>
      <c r="CE11507" s="33"/>
      <c r="CL11507" s="33"/>
    </row>
    <row r="11508" spans="2:90" ht="54.75" customHeight="1" x14ac:dyDescent="0.25">
      <c r="B11508" s="33"/>
      <c r="D11508" s="33"/>
      <c r="G11508" s="33"/>
      <c r="U11508" s="33"/>
      <c r="AI11508" s="33"/>
      <c r="AV11508" s="33"/>
      <c r="AW11508" s="33"/>
      <c r="BC11508" s="33"/>
      <c r="BD11508" s="33"/>
      <c r="BG11508" s="82"/>
      <c r="BJ11508" s="33"/>
      <c r="BK11508" s="33"/>
      <c r="BQ11508" s="33"/>
      <c r="BR11508" s="33"/>
      <c r="BX11508" s="33"/>
      <c r="BY11508" s="33"/>
      <c r="CE11508" s="33"/>
      <c r="CL11508" s="33"/>
    </row>
    <row r="11509" spans="2:90" ht="54.75" customHeight="1" x14ac:dyDescent="0.25">
      <c r="B11509" s="33"/>
      <c r="D11509" s="33"/>
      <c r="G11509" s="33"/>
      <c r="U11509" s="33"/>
      <c r="AI11509" s="33"/>
      <c r="AV11509" s="33"/>
      <c r="AW11509" s="33"/>
      <c r="BC11509" s="33"/>
      <c r="BD11509" s="33"/>
      <c r="BG11509" s="82"/>
      <c r="BJ11509" s="33"/>
      <c r="BK11509" s="33"/>
      <c r="BQ11509" s="33"/>
      <c r="BR11509" s="33"/>
      <c r="BX11509" s="33"/>
      <c r="BY11509" s="33"/>
      <c r="CE11509" s="33"/>
      <c r="CL11509" s="33"/>
    </row>
    <row r="11510" spans="2:90" ht="54.75" customHeight="1" x14ac:dyDescent="0.25">
      <c r="B11510" s="33"/>
      <c r="D11510" s="33"/>
      <c r="G11510" s="33"/>
      <c r="U11510" s="33"/>
      <c r="AI11510" s="33"/>
      <c r="AV11510" s="33"/>
      <c r="AW11510" s="33"/>
      <c r="BC11510" s="33"/>
      <c r="BD11510" s="33"/>
      <c r="BG11510" s="82"/>
      <c r="BJ11510" s="33"/>
      <c r="BK11510" s="33"/>
      <c r="BQ11510" s="33"/>
      <c r="BR11510" s="33"/>
      <c r="BX11510" s="33"/>
      <c r="BY11510" s="33"/>
      <c r="CE11510" s="33"/>
      <c r="CL11510" s="33"/>
    </row>
    <row r="11511" spans="2:90" ht="54.75" customHeight="1" x14ac:dyDescent="0.25">
      <c r="B11511" s="33"/>
      <c r="D11511" s="33"/>
      <c r="G11511" s="33"/>
      <c r="U11511" s="33"/>
      <c r="AI11511" s="33"/>
      <c r="AV11511" s="33"/>
      <c r="AW11511" s="33"/>
      <c r="BC11511" s="33"/>
      <c r="BD11511" s="33"/>
      <c r="BG11511" s="82"/>
      <c r="BJ11511" s="33"/>
      <c r="BK11511" s="33"/>
      <c r="BQ11511" s="33"/>
      <c r="BR11511" s="33"/>
      <c r="BX11511" s="33"/>
      <c r="BY11511" s="33"/>
      <c r="CE11511" s="33"/>
      <c r="CL11511" s="33"/>
    </row>
    <row r="11512" spans="2:90" ht="54.75" customHeight="1" x14ac:dyDescent="0.25">
      <c r="B11512" s="33"/>
      <c r="D11512" s="33"/>
      <c r="G11512" s="33"/>
      <c r="U11512" s="33"/>
      <c r="AI11512" s="33"/>
      <c r="AV11512" s="33"/>
      <c r="AW11512" s="33"/>
      <c r="BC11512" s="33"/>
      <c r="BD11512" s="33"/>
      <c r="BG11512" s="82"/>
      <c r="BJ11512" s="33"/>
      <c r="BK11512" s="33"/>
      <c r="BQ11512" s="33"/>
      <c r="BR11512" s="33"/>
      <c r="BX11512" s="33"/>
      <c r="BY11512" s="33"/>
      <c r="CE11512" s="33"/>
      <c r="CL11512" s="33"/>
    </row>
    <row r="11513" spans="2:90" ht="54.75" customHeight="1" x14ac:dyDescent="0.25">
      <c r="B11513" s="33"/>
      <c r="D11513" s="33"/>
      <c r="G11513" s="33"/>
      <c r="U11513" s="33"/>
      <c r="AI11513" s="33"/>
      <c r="AV11513" s="33"/>
      <c r="AW11513" s="33"/>
      <c r="BC11513" s="33"/>
      <c r="BD11513" s="33"/>
      <c r="BG11513" s="82"/>
      <c r="BJ11513" s="33"/>
      <c r="BK11513" s="33"/>
      <c r="BQ11513" s="33"/>
      <c r="BR11513" s="33"/>
      <c r="BX11513" s="33"/>
      <c r="BY11513" s="33"/>
      <c r="CE11513" s="33"/>
      <c r="CL11513" s="33"/>
    </row>
    <row r="11514" spans="2:90" ht="54.75" customHeight="1" x14ac:dyDescent="0.25">
      <c r="B11514" s="33"/>
      <c r="D11514" s="33"/>
      <c r="G11514" s="33"/>
      <c r="U11514" s="33"/>
      <c r="AI11514" s="33"/>
      <c r="AV11514" s="33"/>
      <c r="AW11514" s="33"/>
      <c r="BC11514" s="33"/>
      <c r="BD11514" s="33"/>
      <c r="BG11514" s="82"/>
      <c r="BJ11514" s="33"/>
      <c r="BK11514" s="33"/>
      <c r="BQ11514" s="33"/>
      <c r="BR11514" s="33"/>
      <c r="BX11514" s="33"/>
      <c r="BY11514" s="33"/>
      <c r="CE11514" s="33"/>
      <c r="CL11514" s="33"/>
    </row>
    <row r="11515" spans="2:90" ht="54.75" customHeight="1" x14ac:dyDescent="0.25">
      <c r="B11515" s="33"/>
      <c r="D11515" s="33"/>
      <c r="G11515" s="33"/>
      <c r="U11515" s="33"/>
      <c r="AI11515" s="33"/>
      <c r="AV11515" s="33"/>
      <c r="AW11515" s="33"/>
      <c r="BC11515" s="33"/>
      <c r="BD11515" s="33"/>
      <c r="BG11515" s="82"/>
      <c r="BJ11515" s="33"/>
      <c r="BK11515" s="33"/>
      <c r="BQ11515" s="33"/>
      <c r="BR11515" s="33"/>
      <c r="BX11515" s="33"/>
      <c r="BY11515" s="33"/>
      <c r="CE11515" s="33"/>
      <c r="CL11515" s="33"/>
    </row>
    <row r="11516" spans="2:90" ht="54.75" customHeight="1" x14ac:dyDescent="0.25">
      <c r="B11516" s="33"/>
      <c r="D11516" s="33"/>
      <c r="G11516" s="33"/>
      <c r="U11516" s="33"/>
      <c r="AI11516" s="33"/>
      <c r="AV11516" s="33"/>
      <c r="AW11516" s="33"/>
      <c r="BC11516" s="33"/>
      <c r="BD11516" s="33"/>
      <c r="BG11516" s="82"/>
      <c r="BJ11516" s="33"/>
      <c r="BK11516" s="33"/>
      <c r="BQ11516" s="33"/>
      <c r="BR11516" s="33"/>
      <c r="BX11516" s="33"/>
      <c r="BY11516" s="33"/>
      <c r="CE11516" s="33"/>
      <c r="CL11516" s="33"/>
    </row>
    <row r="11517" spans="2:90" ht="54.75" customHeight="1" x14ac:dyDescent="0.25">
      <c r="B11517" s="33"/>
      <c r="D11517" s="33"/>
      <c r="G11517" s="33"/>
      <c r="U11517" s="33"/>
      <c r="AI11517" s="33"/>
      <c r="AV11517" s="33"/>
      <c r="AW11517" s="33"/>
      <c r="BC11517" s="33"/>
      <c r="BD11517" s="33"/>
      <c r="BG11517" s="82"/>
      <c r="BJ11517" s="33"/>
      <c r="BK11517" s="33"/>
      <c r="BQ11517" s="33"/>
      <c r="BR11517" s="33"/>
      <c r="BX11517" s="33"/>
      <c r="BY11517" s="33"/>
      <c r="CE11517" s="33"/>
      <c r="CL11517" s="33"/>
    </row>
    <row r="11518" spans="2:90" ht="54.75" customHeight="1" x14ac:dyDescent="0.25">
      <c r="B11518" s="33"/>
      <c r="D11518" s="33"/>
      <c r="G11518" s="33"/>
      <c r="U11518" s="33"/>
      <c r="AI11518" s="33"/>
      <c r="AV11518" s="33"/>
      <c r="AW11518" s="33"/>
      <c r="BC11518" s="33"/>
      <c r="BD11518" s="33"/>
      <c r="BG11518" s="82"/>
      <c r="BJ11518" s="33"/>
      <c r="BK11518" s="33"/>
      <c r="BQ11518" s="33"/>
      <c r="BR11518" s="33"/>
      <c r="BX11518" s="33"/>
      <c r="BY11518" s="33"/>
      <c r="CE11518" s="33"/>
      <c r="CL11518" s="33"/>
    </row>
    <row r="11519" spans="2:90" ht="54.75" customHeight="1" x14ac:dyDescent="0.25">
      <c r="B11519" s="33"/>
      <c r="D11519" s="33"/>
      <c r="G11519" s="33"/>
      <c r="U11519" s="33"/>
      <c r="AI11519" s="33"/>
      <c r="AV11519" s="33"/>
      <c r="AW11519" s="33"/>
      <c r="BC11519" s="33"/>
      <c r="BD11519" s="33"/>
      <c r="BG11519" s="82"/>
      <c r="BJ11519" s="33"/>
      <c r="BK11519" s="33"/>
      <c r="BQ11519" s="33"/>
      <c r="BR11519" s="33"/>
      <c r="BX11519" s="33"/>
      <c r="BY11519" s="33"/>
      <c r="CE11519" s="33"/>
      <c r="CL11519" s="33"/>
    </row>
    <row r="11520" spans="2:90" ht="54.75" customHeight="1" x14ac:dyDescent="0.25">
      <c r="B11520" s="33"/>
      <c r="D11520" s="33"/>
      <c r="G11520" s="33"/>
      <c r="U11520" s="33"/>
      <c r="AI11520" s="33"/>
      <c r="AV11520" s="33"/>
      <c r="AW11520" s="33"/>
      <c r="BC11520" s="33"/>
      <c r="BD11520" s="33"/>
      <c r="BG11520" s="82"/>
      <c r="BJ11520" s="33"/>
      <c r="BK11520" s="33"/>
      <c r="BQ11520" s="33"/>
      <c r="BR11520" s="33"/>
      <c r="BX11520" s="33"/>
      <c r="BY11520" s="33"/>
      <c r="CE11520" s="33"/>
      <c r="CL11520" s="33"/>
    </row>
    <row r="11521" spans="2:90" ht="54.75" customHeight="1" x14ac:dyDescent="0.25">
      <c r="B11521" s="33"/>
      <c r="D11521" s="33"/>
      <c r="G11521" s="33"/>
      <c r="U11521" s="33"/>
      <c r="AI11521" s="33"/>
      <c r="AV11521" s="33"/>
      <c r="AW11521" s="33"/>
      <c r="BC11521" s="33"/>
      <c r="BD11521" s="33"/>
      <c r="BG11521" s="82"/>
      <c r="BJ11521" s="33"/>
      <c r="BK11521" s="33"/>
      <c r="BQ11521" s="33"/>
      <c r="BR11521" s="33"/>
      <c r="BX11521" s="33"/>
      <c r="BY11521" s="33"/>
      <c r="CE11521" s="33"/>
      <c r="CL11521" s="33"/>
    </row>
    <row r="11522" spans="2:90" ht="54.75" customHeight="1" x14ac:dyDescent="0.25">
      <c r="B11522" s="33"/>
      <c r="D11522" s="33"/>
      <c r="G11522" s="33"/>
      <c r="U11522" s="33"/>
      <c r="AI11522" s="33"/>
      <c r="AV11522" s="33"/>
      <c r="AW11522" s="33"/>
      <c r="BC11522" s="33"/>
      <c r="BD11522" s="33"/>
      <c r="BG11522" s="82"/>
      <c r="BJ11522" s="33"/>
      <c r="BK11522" s="33"/>
      <c r="BQ11522" s="33"/>
      <c r="BR11522" s="33"/>
      <c r="BX11522" s="33"/>
      <c r="BY11522" s="33"/>
      <c r="CE11522" s="33"/>
      <c r="CL11522" s="33"/>
    </row>
    <row r="11523" spans="2:90" ht="54.75" customHeight="1" x14ac:dyDescent="0.25">
      <c r="B11523" s="33"/>
      <c r="D11523" s="33"/>
      <c r="G11523" s="33"/>
      <c r="U11523" s="33"/>
      <c r="AI11523" s="33"/>
      <c r="AV11523" s="33"/>
      <c r="AW11523" s="33"/>
      <c r="BC11523" s="33"/>
      <c r="BD11523" s="33"/>
      <c r="BG11523" s="82"/>
      <c r="BJ11523" s="33"/>
      <c r="BK11523" s="33"/>
      <c r="BQ11523" s="33"/>
      <c r="BR11523" s="33"/>
      <c r="BX11523" s="33"/>
      <c r="BY11523" s="33"/>
      <c r="CE11523" s="33"/>
      <c r="CL11523" s="33"/>
    </row>
    <row r="11524" spans="2:90" ht="54.75" customHeight="1" x14ac:dyDescent="0.25">
      <c r="B11524" s="33"/>
      <c r="D11524" s="33"/>
      <c r="G11524" s="33"/>
      <c r="U11524" s="33"/>
      <c r="AI11524" s="33"/>
      <c r="AV11524" s="33"/>
      <c r="AW11524" s="33"/>
      <c r="BC11524" s="33"/>
      <c r="BD11524" s="33"/>
      <c r="BG11524" s="82"/>
      <c r="BJ11524" s="33"/>
      <c r="BK11524" s="33"/>
      <c r="BQ11524" s="33"/>
      <c r="BR11524" s="33"/>
      <c r="BX11524" s="33"/>
      <c r="BY11524" s="33"/>
      <c r="CE11524" s="33"/>
      <c r="CL11524" s="33"/>
    </row>
    <row r="11525" spans="2:90" ht="54.75" customHeight="1" x14ac:dyDescent="0.25">
      <c r="B11525" s="33"/>
      <c r="D11525" s="33"/>
      <c r="G11525" s="33"/>
      <c r="U11525" s="33"/>
      <c r="AI11525" s="33"/>
      <c r="AV11525" s="33"/>
      <c r="AW11525" s="33"/>
      <c r="BC11525" s="33"/>
      <c r="BD11525" s="33"/>
      <c r="BG11525" s="82"/>
      <c r="BJ11525" s="33"/>
      <c r="BK11525" s="33"/>
      <c r="BQ11525" s="33"/>
      <c r="BR11525" s="33"/>
      <c r="BX11525" s="33"/>
      <c r="BY11525" s="33"/>
      <c r="CE11525" s="33"/>
      <c r="CL11525" s="33"/>
    </row>
    <row r="11526" spans="2:90" ht="54.75" customHeight="1" x14ac:dyDescent="0.25">
      <c r="B11526" s="33"/>
      <c r="D11526" s="33"/>
      <c r="G11526" s="33"/>
      <c r="U11526" s="33"/>
      <c r="AI11526" s="33"/>
      <c r="AV11526" s="33"/>
      <c r="AW11526" s="33"/>
      <c r="BC11526" s="33"/>
      <c r="BD11526" s="33"/>
      <c r="BG11526" s="82"/>
      <c r="BJ11526" s="33"/>
      <c r="BK11526" s="33"/>
      <c r="BQ11526" s="33"/>
      <c r="BR11526" s="33"/>
      <c r="BX11526" s="33"/>
      <c r="BY11526" s="33"/>
      <c r="CE11526" s="33"/>
      <c r="CL11526" s="33"/>
    </row>
    <row r="11527" spans="2:90" ht="54.75" customHeight="1" x14ac:dyDescent="0.25">
      <c r="B11527" s="33"/>
      <c r="D11527" s="33"/>
      <c r="G11527" s="33"/>
      <c r="U11527" s="33"/>
      <c r="AI11527" s="33"/>
      <c r="AV11527" s="33"/>
      <c r="AW11527" s="33"/>
      <c r="BC11527" s="33"/>
      <c r="BD11527" s="33"/>
      <c r="BG11527" s="82"/>
      <c r="BJ11527" s="33"/>
      <c r="BK11527" s="33"/>
      <c r="BQ11527" s="33"/>
      <c r="BR11527" s="33"/>
      <c r="BX11527" s="33"/>
      <c r="BY11527" s="33"/>
      <c r="CE11527" s="33"/>
      <c r="CL11527" s="33"/>
    </row>
    <row r="11528" spans="2:90" ht="54.75" customHeight="1" x14ac:dyDescent="0.25">
      <c r="B11528" s="33"/>
      <c r="D11528" s="33"/>
      <c r="G11528" s="33"/>
      <c r="U11528" s="33"/>
      <c r="AI11528" s="33"/>
      <c r="AV11528" s="33"/>
      <c r="AW11528" s="33"/>
      <c r="BC11528" s="33"/>
      <c r="BD11528" s="33"/>
      <c r="BG11528" s="82"/>
      <c r="BJ11528" s="33"/>
      <c r="BK11528" s="33"/>
      <c r="BQ11528" s="33"/>
      <c r="BR11528" s="33"/>
      <c r="BX11528" s="33"/>
      <c r="BY11528" s="33"/>
      <c r="CE11528" s="33"/>
      <c r="CL11528" s="33"/>
    </row>
    <row r="11529" spans="2:90" ht="54.75" customHeight="1" x14ac:dyDescent="0.25">
      <c r="B11529" s="33"/>
      <c r="D11529" s="33"/>
      <c r="G11529" s="33"/>
      <c r="U11529" s="33"/>
      <c r="AI11529" s="33"/>
      <c r="AV11529" s="33"/>
      <c r="AW11529" s="33"/>
      <c r="BC11529" s="33"/>
      <c r="BD11529" s="33"/>
      <c r="BG11529" s="82"/>
      <c r="BJ11529" s="33"/>
      <c r="BK11529" s="33"/>
      <c r="BQ11529" s="33"/>
      <c r="BR11529" s="33"/>
      <c r="BX11529" s="33"/>
      <c r="BY11529" s="33"/>
      <c r="CE11529" s="33"/>
      <c r="CL11529" s="33"/>
    </row>
    <row r="11530" spans="2:90" ht="54.75" customHeight="1" x14ac:dyDescent="0.25">
      <c r="B11530" s="33"/>
      <c r="D11530" s="33"/>
      <c r="G11530" s="33"/>
      <c r="U11530" s="33"/>
      <c r="AI11530" s="33"/>
      <c r="AV11530" s="33"/>
      <c r="AW11530" s="33"/>
      <c r="BC11530" s="33"/>
      <c r="BD11530" s="33"/>
      <c r="BG11530" s="82"/>
      <c r="BJ11530" s="33"/>
      <c r="BK11530" s="33"/>
      <c r="BQ11530" s="33"/>
      <c r="BR11530" s="33"/>
      <c r="BX11530" s="33"/>
      <c r="BY11530" s="33"/>
      <c r="CE11530" s="33"/>
      <c r="CL11530" s="33"/>
    </row>
    <row r="11531" spans="2:90" ht="54.75" customHeight="1" x14ac:dyDescent="0.25">
      <c r="B11531" s="33"/>
      <c r="D11531" s="33"/>
      <c r="G11531" s="33"/>
      <c r="U11531" s="33"/>
      <c r="AI11531" s="33"/>
      <c r="AV11531" s="33"/>
      <c r="AW11531" s="33"/>
      <c r="BC11531" s="33"/>
      <c r="BD11531" s="33"/>
      <c r="BG11531" s="82"/>
      <c r="BJ11531" s="33"/>
      <c r="BK11531" s="33"/>
      <c r="BQ11531" s="33"/>
      <c r="BR11531" s="33"/>
      <c r="BX11531" s="33"/>
      <c r="BY11531" s="33"/>
      <c r="CE11531" s="33"/>
      <c r="CL11531" s="33"/>
    </row>
    <row r="11532" spans="2:90" ht="54.75" customHeight="1" x14ac:dyDescent="0.25">
      <c r="B11532" s="33"/>
      <c r="D11532" s="33"/>
      <c r="G11532" s="33"/>
      <c r="U11532" s="33"/>
      <c r="AI11532" s="33"/>
      <c r="AV11532" s="33"/>
      <c r="AW11532" s="33"/>
      <c r="BC11532" s="33"/>
      <c r="BD11532" s="33"/>
      <c r="BG11532" s="82"/>
      <c r="BJ11532" s="33"/>
      <c r="BK11532" s="33"/>
      <c r="BQ11532" s="33"/>
      <c r="BR11532" s="33"/>
      <c r="BX11532" s="33"/>
      <c r="BY11532" s="33"/>
      <c r="CE11532" s="33"/>
      <c r="CL11532" s="33"/>
    </row>
    <row r="11533" spans="2:90" ht="54.75" customHeight="1" x14ac:dyDescent="0.25">
      <c r="B11533" s="33"/>
      <c r="D11533" s="33"/>
      <c r="G11533" s="33"/>
      <c r="U11533" s="33"/>
      <c r="AI11533" s="33"/>
      <c r="AV11533" s="33"/>
      <c r="AW11533" s="33"/>
      <c r="BC11533" s="33"/>
      <c r="BD11533" s="33"/>
      <c r="BG11533" s="82"/>
      <c r="BJ11533" s="33"/>
      <c r="BK11533" s="33"/>
      <c r="BQ11533" s="33"/>
      <c r="BR11533" s="33"/>
      <c r="BX11533" s="33"/>
      <c r="BY11533" s="33"/>
      <c r="CE11533" s="33"/>
      <c r="CL11533" s="33"/>
    </row>
    <row r="11534" spans="2:90" ht="54.75" customHeight="1" x14ac:dyDescent="0.25">
      <c r="B11534" s="33"/>
      <c r="D11534" s="33"/>
      <c r="G11534" s="33"/>
      <c r="U11534" s="33"/>
      <c r="AI11534" s="33"/>
      <c r="AV11534" s="33"/>
      <c r="AW11534" s="33"/>
      <c r="BC11534" s="33"/>
      <c r="BD11534" s="33"/>
      <c r="BG11534" s="82"/>
      <c r="BJ11534" s="33"/>
      <c r="BK11534" s="33"/>
      <c r="BQ11534" s="33"/>
      <c r="BR11534" s="33"/>
      <c r="BX11534" s="33"/>
      <c r="BY11534" s="33"/>
      <c r="CE11534" s="33"/>
      <c r="CL11534" s="33"/>
    </row>
    <row r="11535" spans="2:90" ht="54.75" customHeight="1" x14ac:dyDescent="0.25">
      <c r="B11535" s="33"/>
      <c r="D11535" s="33"/>
      <c r="G11535" s="33"/>
      <c r="U11535" s="33"/>
      <c r="AI11535" s="33"/>
      <c r="AV11535" s="33"/>
      <c r="AW11535" s="33"/>
      <c r="BC11535" s="33"/>
      <c r="BD11535" s="33"/>
      <c r="BG11535" s="82"/>
      <c r="BJ11535" s="33"/>
      <c r="BK11535" s="33"/>
      <c r="BQ11535" s="33"/>
      <c r="BR11535" s="33"/>
      <c r="BX11535" s="33"/>
      <c r="BY11535" s="33"/>
      <c r="CE11535" s="33"/>
      <c r="CL11535" s="33"/>
    </row>
    <row r="11536" spans="2:90" ht="54.75" customHeight="1" x14ac:dyDescent="0.25">
      <c r="B11536" s="33"/>
      <c r="D11536" s="33"/>
      <c r="G11536" s="33"/>
      <c r="U11536" s="33"/>
      <c r="AI11536" s="33"/>
      <c r="AV11536" s="33"/>
      <c r="AW11536" s="33"/>
      <c r="BC11536" s="33"/>
      <c r="BD11536" s="33"/>
      <c r="BG11536" s="82"/>
      <c r="BJ11536" s="33"/>
      <c r="BK11536" s="33"/>
      <c r="BQ11536" s="33"/>
      <c r="BR11536" s="33"/>
      <c r="BX11536" s="33"/>
      <c r="BY11536" s="33"/>
      <c r="CE11536" s="33"/>
      <c r="CL11536" s="33"/>
    </row>
    <row r="11537" spans="2:90" ht="54.75" customHeight="1" x14ac:dyDescent="0.25">
      <c r="B11537" s="33"/>
      <c r="D11537" s="33"/>
      <c r="G11537" s="33"/>
      <c r="U11537" s="33"/>
      <c r="AI11537" s="33"/>
      <c r="AV11537" s="33"/>
      <c r="AW11537" s="33"/>
      <c r="BC11537" s="33"/>
      <c r="BD11537" s="33"/>
      <c r="BG11537" s="82"/>
      <c r="BJ11537" s="33"/>
      <c r="BK11537" s="33"/>
      <c r="BQ11537" s="33"/>
      <c r="BR11537" s="33"/>
      <c r="BX11537" s="33"/>
      <c r="BY11537" s="33"/>
      <c r="CE11537" s="33"/>
      <c r="CL11537" s="33"/>
    </row>
    <row r="11538" spans="2:90" ht="54.75" customHeight="1" x14ac:dyDescent="0.25">
      <c r="B11538" s="33"/>
      <c r="D11538" s="33"/>
      <c r="G11538" s="33"/>
      <c r="U11538" s="33"/>
      <c r="AI11538" s="33"/>
      <c r="AV11538" s="33"/>
      <c r="AW11538" s="33"/>
      <c r="BC11538" s="33"/>
      <c r="BD11538" s="33"/>
      <c r="BG11538" s="82"/>
      <c r="BJ11538" s="33"/>
      <c r="BK11538" s="33"/>
      <c r="BQ11538" s="33"/>
      <c r="BR11538" s="33"/>
      <c r="BX11538" s="33"/>
      <c r="BY11538" s="33"/>
      <c r="CE11538" s="33"/>
      <c r="CL11538" s="33"/>
    </row>
    <row r="11539" spans="2:90" ht="54.75" customHeight="1" x14ac:dyDescent="0.25">
      <c r="B11539" s="33"/>
      <c r="D11539" s="33"/>
      <c r="G11539" s="33"/>
      <c r="U11539" s="33"/>
      <c r="AI11539" s="33"/>
      <c r="AV11539" s="33"/>
      <c r="AW11539" s="33"/>
      <c r="BC11539" s="33"/>
      <c r="BD11539" s="33"/>
      <c r="BG11539" s="82"/>
      <c r="BJ11539" s="33"/>
      <c r="BK11539" s="33"/>
      <c r="BQ11539" s="33"/>
      <c r="BR11539" s="33"/>
      <c r="BX11539" s="33"/>
      <c r="BY11539" s="33"/>
      <c r="CE11539" s="33"/>
      <c r="CL11539" s="33"/>
    </row>
    <row r="11540" spans="2:90" ht="54.75" customHeight="1" x14ac:dyDescent="0.25">
      <c r="B11540" s="33"/>
      <c r="D11540" s="33"/>
      <c r="G11540" s="33"/>
      <c r="U11540" s="33"/>
      <c r="AI11540" s="33"/>
      <c r="AV11540" s="33"/>
      <c r="AW11540" s="33"/>
      <c r="BC11540" s="33"/>
      <c r="BD11540" s="33"/>
      <c r="BG11540" s="82"/>
      <c r="BJ11540" s="33"/>
      <c r="BK11540" s="33"/>
      <c r="BQ11540" s="33"/>
      <c r="BR11540" s="33"/>
      <c r="BX11540" s="33"/>
      <c r="BY11540" s="33"/>
      <c r="CE11540" s="33"/>
      <c r="CL11540" s="33"/>
    </row>
    <row r="11541" spans="2:90" ht="54.75" customHeight="1" x14ac:dyDescent="0.25">
      <c r="B11541" s="33"/>
      <c r="D11541" s="33"/>
      <c r="G11541" s="33"/>
      <c r="U11541" s="33"/>
      <c r="AI11541" s="33"/>
      <c r="AV11541" s="33"/>
      <c r="AW11541" s="33"/>
      <c r="BC11541" s="33"/>
      <c r="BD11541" s="33"/>
      <c r="BG11541" s="82"/>
      <c r="BJ11541" s="33"/>
      <c r="BK11541" s="33"/>
      <c r="BQ11541" s="33"/>
      <c r="BR11541" s="33"/>
      <c r="BX11541" s="33"/>
      <c r="BY11541" s="33"/>
      <c r="CE11541" s="33"/>
      <c r="CL11541" s="33"/>
    </row>
    <row r="11542" spans="2:90" ht="54.75" customHeight="1" x14ac:dyDescent="0.25">
      <c r="B11542" s="33"/>
      <c r="D11542" s="33"/>
      <c r="G11542" s="33"/>
      <c r="U11542" s="33"/>
      <c r="AI11542" s="33"/>
      <c r="AV11542" s="33"/>
      <c r="AW11542" s="33"/>
      <c r="BC11542" s="33"/>
      <c r="BD11542" s="33"/>
      <c r="BG11542" s="82"/>
      <c r="BJ11542" s="33"/>
      <c r="BK11542" s="33"/>
      <c r="BQ11542" s="33"/>
      <c r="BR11542" s="33"/>
      <c r="BX11542" s="33"/>
      <c r="BY11542" s="33"/>
      <c r="CE11542" s="33"/>
      <c r="CL11542" s="33"/>
    </row>
    <row r="11543" spans="2:90" ht="54.75" customHeight="1" x14ac:dyDescent="0.25">
      <c r="B11543" s="33"/>
      <c r="D11543" s="33"/>
      <c r="G11543" s="33"/>
      <c r="U11543" s="33"/>
      <c r="AI11543" s="33"/>
      <c r="AV11543" s="33"/>
      <c r="AW11543" s="33"/>
      <c r="BC11543" s="33"/>
      <c r="BD11543" s="33"/>
      <c r="BG11543" s="82"/>
      <c r="BJ11543" s="33"/>
      <c r="BK11543" s="33"/>
      <c r="BQ11543" s="33"/>
      <c r="BR11543" s="33"/>
      <c r="BX11543" s="33"/>
      <c r="BY11543" s="33"/>
      <c r="CE11543" s="33"/>
      <c r="CL11543" s="33"/>
    </row>
    <row r="11544" spans="2:90" ht="54.75" customHeight="1" x14ac:dyDescent="0.25">
      <c r="B11544" s="33"/>
      <c r="D11544" s="33"/>
      <c r="G11544" s="33"/>
      <c r="U11544" s="33"/>
      <c r="AI11544" s="33"/>
      <c r="AV11544" s="33"/>
      <c r="AW11544" s="33"/>
      <c r="BC11544" s="33"/>
      <c r="BD11544" s="33"/>
      <c r="BG11544" s="82"/>
      <c r="BJ11544" s="33"/>
      <c r="BK11544" s="33"/>
      <c r="BQ11544" s="33"/>
      <c r="BR11544" s="33"/>
      <c r="BX11544" s="33"/>
      <c r="BY11544" s="33"/>
      <c r="CE11544" s="33"/>
      <c r="CL11544" s="33"/>
    </row>
    <row r="11545" spans="2:90" ht="54.75" customHeight="1" x14ac:dyDescent="0.25">
      <c r="B11545" s="33"/>
      <c r="D11545" s="33"/>
      <c r="G11545" s="33"/>
      <c r="U11545" s="33"/>
      <c r="AI11545" s="33"/>
      <c r="AV11545" s="33"/>
      <c r="AW11545" s="33"/>
      <c r="BC11545" s="33"/>
      <c r="BD11545" s="33"/>
      <c r="BG11545" s="82"/>
      <c r="BJ11545" s="33"/>
      <c r="BK11545" s="33"/>
      <c r="BQ11545" s="33"/>
      <c r="BR11545" s="33"/>
      <c r="BX11545" s="33"/>
      <c r="BY11545" s="33"/>
      <c r="CE11545" s="33"/>
      <c r="CL11545" s="33"/>
    </row>
    <row r="11546" spans="2:90" ht="54.75" customHeight="1" x14ac:dyDescent="0.25">
      <c r="B11546" s="33"/>
      <c r="D11546" s="33"/>
      <c r="G11546" s="33"/>
      <c r="U11546" s="33"/>
      <c r="AI11546" s="33"/>
      <c r="AV11546" s="33"/>
      <c r="AW11546" s="33"/>
      <c r="BC11546" s="33"/>
      <c r="BD11546" s="33"/>
      <c r="BG11546" s="82"/>
      <c r="BJ11546" s="33"/>
      <c r="BK11546" s="33"/>
      <c r="BQ11546" s="33"/>
      <c r="BR11546" s="33"/>
      <c r="BX11546" s="33"/>
      <c r="BY11546" s="33"/>
      <c r="CE11546" s="33"/>
      <c r="CL11546" s="33"/>
    </row>
  </sheetData>
  <mergeCells count="47">
    <mergeCell ref="A9:AG9"/>
    <mergeCell ref="A4:AG4"/>
    <mergeCell ref="A5:AG5"/>
    <mergeCell ref="A6:AG6"/>
    <mergeCell ref="A7:AG7"/>
    <mergeCell ref="A8:AG8"/>
    <mergeCell ref="A10:AG10"/>
    <mergeCell ref="A11:CJ11"/>
    <mergeCell ref="A12:A16"/>
    <mergeCell ref="B12:B16"/>
    <mergeCell ref="C12:C16"/>
    <mergeCell ref="D12:E14"/>
    <mergeCell ref="F12:S13"/>
    <mergeCell ref="T12:AG12"/>
    <mergeCell ref="AH12:CK12"/>
    <mergeCell ref="F14:L14"/>
    <mergeCell ref="D15:D16"/>
    <mergeCell ref="E15:E16"/>
    <mergeCell ref="G15:L15"/>
    <mergeCell ref="N15:S15"/>
    <mergeCell ref="M14:S14"/>
    <mergeCell ref="T14:Z14"/>
    <mergeCell ref="CL12:CL16"/>
    <mergeCell ref="T13:AG13"/>
    <mergeCell ref="AH13:AU13"/>
    <mergeCell ref="AV13:BI13"/>
    <mergeCell ref="BJ13:BW13"/>
    <mergeCell ref="BX13:CK13"/>
    <mergeCell ref="BC14:BI14"/>
    <mergeCell ref="BJ14:BP14"/>
    <mergeCell ref="BQ14:BW14"/>
    <mergeCell ref="BX14:CD14"/>
    <mergeCell ref="CE14:CK14"/>
    <mergeCell ref="U15:Z15"/>
    <mergeCell ref="AB15:AG15"/>
    <mergeCell ref="AI15:AN15"/>
    <mergeCell ref="AP15:AU15"/>
    <mergeCell ref="AW15:BB15"/>
    <mergeCell ref="BK15:BP15"/>
    <mergeCell ref="BR15:BW15"/>
    <mergeCell ref="BY15:CD15"/>
    <mergeCell ref="CF15:CK15"/>
    <mergeCell ref="AA14:AG14"/>
    <mergeCell ref="AH14:AN14"/>
    <mergeCell ref="AO14:AU14"/>
    <mergeCell ref="AV14:BB14"/>
    <mergeCell ref="BD15:BI15"/>
  </mergeCells>
  <conditionalFormatting sqref="A1">
    <cfRule type="notContainsBlanks" dxfId="0" priority="1">
      <formula>LEN(TRIM(A1))&gt;0</formula>
    </cfRule>
  </conditionalFormatting>
  <pageMargins left="0.7" right="0.7" top="0.75" bottom="0.75" header="0.3" footer="0.3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08T12:12:01Z</dcterms:modified>
</cp:coreProperties>
</file>